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updateLinks="never" defaultThemeVersion="124226"/>
  <mc:AlternateContent xmlns:mc="http://schemas.openxmlformats.org/markup-compatibility/2006">
    <mc:Choice Requires="x15">
      <x15ac:absPath xmlns:x15ac="http://schemas.microsoft.com/office/spreadsheetml/2010/11/ac" url="\\116800sv001\健康管理\32_財形貯蓄\申請用紙（エクセル版）【保存版】\新規額変最新分\R８年度作成中\"/>
    </mc:Choice>
  </mc:AlternateContent>
  <xr:revisionPtr revIDLastSave="0" documentId="13_ncr:1_{F1750E13-0FDC-4BA1-929D-96A2F995698E}" xr6:coauthVersionLast="47" xr6:coauthVersionMax="47" xr10:uidLastSave="{00000000-0000-0000-0000-000000000000}"/>
  <workbookProtection workbookAlgorithmName="SHA-512" workbookHashValue="5oN25rVYVp3nH37Cyo9cQMEcAZyyEgRg6+HyRzNg7/p0uQWVsWdRk96zu6RxFbNTMp9LvUpT/tN8AqaFYjc+AQ==" workbookSaltValue="XX9Rn/BowzI/u2W1qOKHRQ==" workbookSpinCount="100000" lockStructure="1"/>
  <bookViews>
    <workbookView xWindow="-108" yWindow="-108" windowWidth="23256" windowHeight="13896" tabRatio="945" xr2:uid="{00000000-000D-0000-FFFF-FFFF00000000}"/>
  </bookViews>
  <sheets>
    <sheet name="目次" sheetId="44" r:id="rId1"/>
    <sheet name="総合案内" sheetId="45" r:id="rId2"/>
    <sheet name="様式1（住宅目的払戻用）" sheetId="46" r:id="rId3"/>
    <sheet name="金融機関連絡先一覧" sheetId="51" r:id="rId4"/>
  </sheets>
  <definedNames>
    <definedName name="_xlnm._FilterDatabase" localSheetId="3" hidden="1">金融機関連絡先一覧!$A$3:$I$55</definedName>
    <definedName name="_xlnm.Print_Area" localSheetId="3">金融機関連絡先一覧!$B$1:$I$58</definedName>
    <definedName name="_xlnm.Print_Area" localSheetId="1">総合案内!$A$1:$Z$906</definedName>
    <definedName name="_xlnm.Print_Area" localSheetId="0">目次!$A$1:$V$53</definedName>
    <definedName name="ゆうちょ銀行" localSheetId="3">#REF!</definedName>
    <definedName name="ゆうちょ銀行">#REF!</definedName>
    <definedName name="業態" localSheetId="3">#REF!</definedName>
    <definedName name="業態">#REF!</definedName>
    <definedName name="債券発行銀行" localSheetId="3">#REF!</definedName>
    <definedName name="債券発行銀行">#REF!</definedName>
    <definedName name="証券会社" localSheetId="3">#REF!</definedName>
    <definedName name="証券会社">#REF!</definedName>
    <definedName name="信託銀行" localSheetId="3">#REF!</definedName>
    <definedName name="信託銀行">#REF!</definedName>
    <definedName name="信用金庫" localSheetId="3">#REF!</definedName>
    <definedName name="信用金庫">#REF!</definedName>
    <definedName name="信用組合" localSheetId="3">#REF!</definedName>
    <definedName name="信用組合">#REF!</definedName>
    <definedName name="生命保険会社" localSheetId="3">#REF!</definedName>
    <definedName name="生命保険会社">#REF!</definedName>
    <definedName name="総幹事" localSheetId="3">#REF!</definedName>
    <definedName name="総幹事">#REF!</definedName>
    <definedName name="損害保険会社" localSheetId="3">#REF!</definedName>
    <definedName name="損害保険会社">#REF!</definedName>
    <definedName name="第二地方銀行" localSheetId="3">#REF!</definedName>
    <definedName name="第二地方銀行">#REF!</definedName>
    <definedName name="地方銀行" localSheetId="3">#REF!</definedName>
    <definedName name="地方銀行">#REF!</definedName>
    <definedName name="都市銀行" localSheetId="3">#REF!</definedName>
    <definedName name="都市銀行">#REF!</definedName>
    <definedName name="農業協同組合」" localSheetId="3">#REF!</definedName>
    <definedName name="農業協同組合」">#REF!</definedName>
    <definedName name="労働金庫" localSheetId="3">#REF!</definedName>
    <definedName name="労働金庫">#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6" i="51" l="1"/>
  <c r="A10" i="51"/>
  <c r="A5" i="51"/>
  <c r="A32" i="51"/>
  <c r="A41" i="51"/>
  <c r="A17" i="51"/>
  <c r="A55" i="51"/>
  <c r="A35" i="51"/>
  <c r="A19" i="51"/>
  <c r="A54" i="51"/>
  <c r="A22" i="51"/>
  <c r="A24" i="51"/>
  <c r="A49" i="51"/>
  <c r="A34" i="51"/>
  <c r="A29" i="51"/>
  <c r="A16" i="51"/>
  <c r="A50" i="51"/>
  <c r="A42" i="51"/>
  <c r="A37" i="51"/>
  <c r="A7" i="51"/>
  <c r="A18" i="51"/>
  <c r="A20" i="51"/>
  <c r="A48" i="51"/>
  <c r="A4" i="51"/>
  <c r="A14" i="51"/>
  <c r="A30" i="51"/>
  <c r="A8" i="51"/>
  <c r="A43" i="51"/>
  <c r="A15" i="51"/>
  <c r="A9" i="51"/>
  <c r="A38" i="51"/>
  <c r="A40" i="51"/>
  <c r="A11" i="51"/>
  <c r="A44" i="51"/>
  <c r="A21" i="51"/>
  <c r="A39" i="51"/>
  <c r="A51" i="51"/>
  <c r="A33" i="51"/>
  <c r="A12" i="51"/>
  <c r="A45" i="51"/>
  <c r="A13" i="51"/>
  <c r="A23" i="51"/>
  <c r="A46" i="51"/>
  <c r="A27" i="51"/>
  <c r="A28" i="51"/>
  <c r="A25" i="51"/>
  <c r="A47" i="51"/>
  <c r="A52" i="51"/>
  <c r="A53" i="51"/>
  <c r="A36" i="51"/>
  <c r="A6"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E11" authorId="0" shapeId="0" xr:uid="{191F2BB4-9E1B-4BB8-9778-198FC35EC347}">
      <text>
        <r>
          <rPr>
            <sz val="9"/>
            <color indexed="81"/>
            <rFont val="MS P ゴシック"/>
            <family val="3"/>
            <charset val="128"/>
          </rPr>
          <t>灰色網掛け：直接入力</t>
        </r>
      </text>
    </comment>
    <comment ref="F18" authorId="0" shapeId="0" xr:uid="{54B3F47D-1DD8-4A64-8753-638FE75CCF82}">
      <text>
        <r>
          <rPr>
            <sz val="9"/>
            <color indexed="81"/>
            <rFont val="MS P ゴシック"/>
            <family val="3"/>
            <charset val="128"/>
          </rPr>
          <t>水色網掛け：プルダウンリストから選択</t>
        </r>
      </text>
    </comment>
  </commentList>
</comments>
</file>

<file path=xl/sharedStrings.xml><?xml version="1.0" encoding="utf-8"?>
<sst xmlns="http://schemas.openxmlformats.org/spreadsheetml/2006/main" count="1464" uniqueCount="1100">
  <si>
    <t>〒</t>
    <phoneticPr fontId="2"/>
  </si>
  <si>
    <t/>
  </si>
  <si>
    <t>尼崎信用金庫</t>
  </si>
  <si>
    <t>大阪府信用農業協同組合連合会</t>
  </si>
  <si>
    <t>近畿労働金庫</t>
  </si>
  <si>
    <t>住友生命保険（相）</t>
  </si>
  <si>
    <t>（株）南都銀行</t>
  </si>
  <si>
    <t>明治安田生命保険（相）</t>
  </si>
  <si>
    <t>（株）紀陽銀行</t>
  </si>
  <si>
    <t>岡三証券（株）</t>
  </si>
  <si>
    <t>日本生命保険（相）</t>
  </si>
  <si>
    <t>（株）池田泉州銀行</t>
  </si>
  <si>
    <t>大阪信用金庫</t>
  </si>
  <si>
    <t>（株）みなと銀行</t>
  </si>
  <si>
    <t>（株）京都銀行</t>
  </si>
  <si>
    <t>目　　次</t>
    <rPh sb="0" eb="1">
      <t>メ</t>
    </rPh>
    <rPh sb="3" eb="4">
      <t>ツギ</t>
    </rPh>
    <phoneticPr fontId="13"/>
  </si>
  <si>
    <t>市町村立学校職員分</t>
    <rPh sb="0" eb="3">
      <t>シチョウソン</t>
    </rPh>
    <rPh sb="3" eb="4">
      <t>リツ</t>
    </rPh>
    <rPh sb="4" eb="6">
      <t>ガッコウ</t>
    </rPh>
    <rPh sb="6" eb="8">
      <t>ショクイン</t>
    </rPh>
    <rPh sb="8" eb="9">
      <t>ブン</t>
    </rPh>
    <phoneticPr fontId="13"/>
  </si>
  <si>
    <t>【総合案内】</t>
    <rPh sb="1" eb="3">
      <t>ソウゴウ</t>
    </rPh>
    <rPh sb="3" eb="5">
      <t>アンナイ</t>
    </rPh>
    <phoneticPr fontId="13"/>
  </si>
  <si>
    <t>※クリックすると該当ページへ遷移します。</t>
    <rPh sb="8" eb="10">
      <t>ガイトウ</t>
    </rPh>
    <rPh sb="14" eb="16">
      <t>センイ</t>
    </rPh>
    <phoneticPr fontId="13"/>
  </si>
  <si>
    <t>財形貯蓄とは</t>
    <rPh sb="0" eb="2">
      <t>ザイケイ</t>
    </rPh>
    <rPh sb="2" eb="4">
      <t>チョチク</t>
    </rPh>
    <phoneticPr fontId="13"/>
  </si>
  <si>
    <t>①</t>
    <phoneticPr fontId="13"/>
  </si>
  <si>
    <t>制度概要（貯蓄種類別概要）</t>
    <phoneticPr fontId="13"/>
  </si>
  <si>
    <t>②</t>
    <phoneticPr fontId="13"/>
  </si>
  <si>
    <t>財形貯蓄制度の利点</t>
    <rPh sb="0" eb="2">
      <t>ザイケイ</t>
    </rPh>
    <rPh sb="2" eb="4">
      <t>チョチク</t>
    </rPh>
    <rPh sb="4" eb="6">
      <t>セイド</t>
    </rPh>
    <rPh sb="7" eb="9">
      <t>リテン</t>
    </rPh>
    <phoneticPr fontId="13"/>
  </si>
  <si>
    <t>③</t>
    <phoneticPr fontId="13"/>
  </si>
  <si>
    <t>非課税限度額</t>
    <rPh sb="0" eb="3">
      <t>ヒカゼイ</t>
    </rPh>
    <rPh sb="3" eb="5">
      <t>ゲンド</t>
    </rPh>
    <rPh sb="5" eb="6">
      <t>ガク</t>
    </rPh>
    <phoneticPr fontId="13"/>
  </si>
  <si>
    <t>新規申込</t>
    <rPh sb="0" eb="2">
      <t>シンキ</t>
    </rPh>
    <rPh sb="2" eb="4">
      <t>モウシコミ</t>
    </rPh>
    <phoneticPr fontId="13"/>
  </si>
  <si>
    <t>加入資格</t>
    <rPh sb="0" eb="2">
      <t>カニュウ</t>
    </rPh>
    <rPh sb="2" eb="4">
      <t>シカク</t>
    </rPh>
    <phoneticPr fontId="13"/>
  </si>
  <si>
    <t>積立方法</t>
    <rPh sb="0" eb="2">
      <t>ツミタテ</t>
    </rPh>
    <rPh sb="2" eb="4">
      <t>ホウホウ</t>
    </rPh>
    <phoneticPr fontId="13"/>
  </si>
  <si>
    <t>商品内容の確認</t>
    <rPh sb="0" eb="2">
      <t>ショウヒン</t>
    </rPh>
    <rPh sb="2" eb="4">
      <t>ナイヨウ</t>
    </rPh>
    <rPh sb="5" eb="7">
      <t>カクニン</t>
    </rPh>
    <phoneticPr fontId="13"/>
  </si>
  <si>
    <t>④</t>
    <phoneticPr fontId="13"/>
  </si>
  <si>
    <t>申込方法とQA</t>
    <rPh sb="0" eb="2">
      <t>モウシコミ</t>
    </rPh>
    <rPh sb="2" eb="4">
      <t>ホウホウ</t>
    </rPh>
    <phoneticPr fontId="13"/>
  </si>
  <si>
    <t>⑤</t>
    <phoneticPr fontId="13"/>
  </si>
  <si>
    <t>個人情報について</t>
    <rPh sb="0" eb="2">
      <t>コジン</t>
    </rPh>
    <rPh sb="2" eb="4">
      <t>ジョウホウ</t>
    </rPh>
    <phoneticPr fontId="13"/>
  </si>
  <si>
    <t>⑥</t>
    <phoneticPr fontId="13"/>
  </si>
  <si>
    <t>証書等の取扱い</t>
    <rPh sb="0" eb="2">
      <t>ショウショ</t>
    </rPh>
    <rPh sb="2" eb="3">
      <t>ナド</t>
    </rPh>
    <rPh sb="4" eb="6">
      <t>トリアツカ</t>
    </rPh>
    <phoneticPr fontId="13"/>
  </si>
  <si>
    <t>加入後の諸変更</t>
    <rPh sb="0" eb="2">
      <t>カニュウ</t>
    </rPh>
    <rPh sb="2" eb="3">
      <t>ゴ</t>
    </rPh>
    <rPh sb="4" eb="5">
      <t>ショ</t>
    </rPh>
    <rPh sb="5" eb="7">
      <t>ヘンコウ</t>
    </rPh>
    <phoneticPr fontId="13"/>
  </si>
  <si>
    <t>変更項目別概要</t>
    <rPh sb="0" eb="2">
      <t>ヘンコウ</t>
    </rPh>
    <rPh sb="2" eb="4">
      <t>コウモク</t>
    </rPh>
    <rPh sb="4" eb="5">
      <t>ベツ</t>
    </rPh>
    <rPh sb="5" eb="7">
      <t>ガイヨウ</t>
    </rPh>
    <phoneticPr fontId="13"/>
  </si>
  <si>
    <t>申込方法とQA（その他変更）</t>
    <rPh sb="0" eb="2">
      <t>モウシコミ</t>
    </rPh>
    <rPh sb="2" eb="4">
      <t>ホウホウ</t>
    </rPh>
    <rPh sb="10" eb="11">
      <t>タ</t>
    </rPh>
    <rPh sb="11" eb="13">
      <t>ヘンコウ</t>
    </rPh>
    <phoneticPr fontId="13"/>
  </si>
  <si>
    <t>申込方法とQA（積立額の変更）</t>
    <rPh sb="0" eb="2">
      <t>モウシコミ</t>
    </rPh>
    <rPh sb="2" eb="4">
      <t>ホウホウ</t>
    </rPh>
    <rPh sb="8" eb="10">
      <t>ツミタテ</t>
    </rPh>
    <rPh sb="10" eb="11">
      <t>ガク</t>
    </rPh>
    <rPh sb="12" eb="14">
      <t>ヘンコウ</t>
    </rPh>
    <phoneticPr fontId="13"/>
  </si>
  <si>
    <t>積立額の払出</t>
    <rPh sb="0" eb="2">
      <t>ツミタテ</t>
    </rPh>
    <rPh sb="2" eb="3">
      <t>ガク</t>
    </rPh>
    <rPh sb="4" eb="6">
      <t>ハライダシ</t>
    </rPh>
    <phoneticPr fontId="13"/>
  </si>
  <si>
    <t>払出項目別概要</t>
    <rPh sb="0" eb="2">
      <t>ハライダシ</t>
    </rPh>
    <rPh sb="2" eb="4">
      <t>コウモク</t>
    </rPh>
    <rPh sb="4" eb="5">
      <t>ベツ</t>
    </rPh>
    <rPh sb="5" eb="7">
      <t>ガイヨウ</t>
    </rPh>
    <phoneticPr fontId="13"/>
  </si>
  <si>
    <t>住宅財形の「目的内」払出</t>
    <rPh sb="0" eb="2">
      <t>ジュウタク</t>
    </rPh>
    <rPh sb="2" eb="4">
      <t>ザイケイ</t>
    </rPh>
    <rPh sb="6" eb="8">
      <t>モクテキ</t>
    </rPh>
    <rPh sb="8" eb="9">
      <t>ナイ</t>
    </rPh>
    <rPh sb="10" eb="12">
      <t>ハライダシ</t>
    </rPh>
    <phoneticPr fontId="13"/>
  </si>
  <si>
    <t>年金財形に関する諸手続</t>
    <rPh sb="0" eb="2">
      <t>ネンキン</t>
    </rPh>
    <rPh sb="2" eb="4">
      <t>ザイケイ</t>
    </rPh>
    <rPh sb="5" eb="6">
      <t>カン</t>
    </rPh>
    <rPh sb="8" eb="9">
      <t>ショ</t>
    </rPh>
    <rPh sb="9" eb="11">
      <t>テツヅ</t>
    </rPh>
    <phoneticPr fontId="13"/>
  </si>
  <si>
    <t>「財産形成年金貯蓄の非課税適用確認申告書」</t>
    <rPh sb="1" eb="3">
      <t>ザイサン</t>
    </rPh>
    <rPh sb="3" eb="5">
      <t>ケイセイ</t>
    </rPh>
    <rPh sb="5" eb="7">
      <t>ネンキン</t>
    </rPh>
    <rPh sb="7" eb="9">
      <t>チョチク</t>
    </rPh>
    <rPh sb="10" eb="13">
      <t>ヒカゼイ</t>
    </rPh>
    <rPh sb="13" eb="15">
      <t>テキヨウ</t>
    </rPh>
    <rPh sb="15" eb="17">
      <t>カクニン</t>
    </rPh>
    <rPh sb="17" eb="20">
      <t>シンコクショ</t>
    </rPh>
    <phoneticPr fontId="13"/>
  </si>
  <si>
    <t>「財産形成年金貯蓄者の退職等申告書」</t>
    <rPh sb="1" eb="3">
      <t>ザイサン</t>
    </rPh>
    <rPh sb="3" eb="5">
      <t>ケイセイ</t>
    </rPh>
    <rPh sb="5" eb="7">
      <t>ネンキン</t>
    </rPh>
    <rPh sb="7" eb="9">
      <t>チョチク</t>
    </rPh>
    <rPh sb="9" eb="10">
      <t>シャ</t>
    </rPh>
    <rPh sb="11" eb="14">
      <t>タイショクナド</t>
    </rPh>
    <rPh sb="14" eb="17">
      <t>シンコクショ</t>
    </rPh>
    <phoneticPr fontId="13"/>
  </si>
  <si>
    <t>年金財形に関するQA</t>
    <rPh sb="0" eb="2">
      <t>ネンキン</t>
    </rPh>
    <rPh sb="2" eb="4">
      <t>ザイケイ</t>
    </rPh>
    <rPh sb="5" eb="6">
      <t>カン</t>
    </rPh>
    <phoneticPr fontId="13"/>
  </si>
  <si>
    <t>移管（新たに府費負担教職員になられた職員の方へ）</t>
    <rPh sb="0" eb="2">
      <t>イカン</t>
    </rPh>
    <rPh sb="3" eb="4">
      <t>アラ</t>
    </rPh>
    <rPh sb="6" eb="7">
      <t>フ</t>
    </rPh>
    <rPh sb="7" eb="8">
      <t>ヒ</t>
    </rPh>
    <rPh sb="8" eb="10">
      <t>フタン</t>
    </rPh>
    <rPh sb="10" eb="13">
      <t>キョウショクイン</t>
    </rPh>
    <rPh sb="18" eb="20">
      <t>ショクイン</t>
    </rPh>
    <rPh sb="21" eb="22">
      <t>カタ</t>
    </rPh>
    <phoneticPr fontId="13"/>
  </si>
  <si>
    <t>移管とは？</t>
    <rPh sb="0" eb="2">
      <t>イカン</t>
    </rPh>
    <phoneticPr fontId="13"/>
  </si>
  <si>
    <t>各種非課税特例制度</t>
    <rPh sb="0" eb="2">
      <t>カクシュ</t>
    </rPh>
    <rPh sb="2" eb="5">
      <t>ヒカゼイ</t>
    </rPh>
    <rPh sb="5" eb="7">
      <t>トクレイ</t>
    </rPh>
    <rPh sb="7" eb="9">
      <t>セイド</t>
    </rPh>
    <phoneticPr fontId="13"/>
  </si>
  <si>
    <t>育児休業を取得される方へ</t>
    <rPh sb="0" eb="2">
      <t>イクジ</t>
    </rPh>
    <rPh sb="2" eb="4">
      <t>キュウギョウ</t>
    </rPh>
    <rPh sb="5" eb="7">
      <t>シュトク</t>
    </rPh>
    <rPh sb="10" eb="11">
      <t>カタ</t>
    </rPh>
    <phoneticPr fontId="13"/>
  </si>
  <si>
    <t>1年以上海外（日本人学校等）に派遣される方へ</t>
    <rPh sb="1" eb="4">
      <t>ネンイジョウ</t>
    </rPh>
    <rPh sb="4" eb="6">
      <t>カイガイ</t>
    </rPh>
    <rPh sb="7" eb="10">
      <t>ニホンジン</t>
    </rPh>
    <rPh sb="10" eb="12">
      <t>ガッコウ</t>
    </rPh>
    <rPh sb="12" eb="13">
      <t>ナド</t>
    </rPh>
    <rPh sb="15" eb="17">
      <t>ハケン</t>
    </rPh>
    <rPh sb="20" eb="21">
      <t>カタ</t>
    </rPh>
    <phoneticPr fontId="13"/>
  </si>
  <si>
    <t>その他、住宅・年金財形の非課税特例</t>
    <rPh sb="2" eb="3">
      <t>タ</t>
    </rPh>
    <rPh sb="4" eb="6">
      <t>ジュウタク</t>
    </rPh>
    <rPh sb="7" eb="9">
      <t>ネンキン</t>
    </rPh>
    <rPh sb="9" eb="11">
      <t>ザイケイ</t>
    </rPh>
    <rPh sb="12" eb="15">
      <t>ヒカゼイ</t>
    </rPh>
    <rPh sb="15" eb="17">
      <t>トクレイ</t>
    </rPh>
    <phoneticPr fontId="13"/>
  </si>
  <si>
    <t>貯蓄残高</t>
    <rPh sb="0" eb="2">
      <t>チョチク</t>
    </rPh>
    <rPh sb="2" eb="4">
      <t>ザンダカ</t>
    </rPh>
    <phoneticPr fontId="13"/>
  </si>
  <si>
    <t>残高通知</t>
    <rPh sb="0" eb="2">
      <t>ザンダカ</t>
    </rPh>
    <rPh sb="2" eb="4">
      <t>ツウチ</t>
    </rPh>
    <phoneticPr fontId="13"/>
  </si>
  <si>
    <t>残高管理</t>
    <rPh sb="0" eb="2">
      <t>ザンダカ</t>
    </rPh>
    <rPh sb="2" eb="4">
      <t>カンリ</t>
    </rPh>
    <phoneticPr fontId="13"/>
  </si>
  <si>
    <t>金融機関別　手続上の注意事項等</t>
    <rPh sb="0" eb="2">
      <t>キンユウ</t>
    </rPh>
    <rPh sb="2" eb="4">
      <t>キカン</t>
    </rPh>
    <rPh sb="4" eb="5">
      <t>ベツ</t>
    </rPh>
    <rPh sb="6" eb="8">
      <t>テツヅ</t>
    </rPh>
    <rPh sb="8" eb="9">
      <t>ジョウ</t>
    </rPh>
    <rPh sb="10" eb="12">
      <t>チュウイ</t>
    </rPh>
    <rPh sb="12" eb="14">
      <t>ジコウ</t>
    </rPh>
    <rPh sb="14" eb="15">
      <t>ナド</t>
    </rPh>
    <phoneticPr fontId="13"/>
  </si>
  <si>
    <t>その他注意事項</t>
    <rPh sb="2" eb="3">
      <t>タ</t>
    </rPh>
    <rPh sb="3" eb="5">
      <t>チュウイ</t>
    </rPh>
    <rPh sb="5" eb="7">
      <t>ジコウ</t>
    </rPh>
    <phoneticPr fontId="13"/>
  </si>
  <si>
    <t>利率について</t>
    <rPh sb="0" eb="2">
      <t>リリツ</t>
    </rPh>
    <phoneticPr fontId="13"/>
  </si>
  <si>
    <t>中途解約について</t>
    <rPh sb="0" eb="2">
      <t>チュウト</t>
    </rPh>
    <rPh sb="2" eb="4">
      <t>カイヤク</t>
    </rPh>
    <phoneticPr fontId="13"/>
  </si>
  <si>
    <t>旧姓使用者について</t>
    <rPh sb="0" eb="2">
      <t>キュウセイ</t>
    </rPh>
    <rPh sb="2" eb="4">
      <t>シヨウ</t>
    </rPh>
    <rPh sb="4" eb="5">
      <t>シャ</t>
    </rPh>
    <phoneticPr fontId="13"/>
  </si>
  <si>
    <t>証券会社の財形について</t>
    <rPh sb="0" eb="2">
      <t>ショウケン</t>
    </rPh>
    <rPh sb="2" eb="4">
      <t>カイシャ</t>
    </rPh>
    <rPh sb="5" eb="7">
      <t>ザイケイ</t>
    </rPh>
    <phoneticPr fontId="13"/>
  </si>
  <si>
    <t>取りまとめ担当者の事務</t>
    <rPh sb="0" eb="1">
      <t>ト</t>
    </rPh>
    <rPh sb="5" eb="8">
      <t>タントウシャ</t>
    </rPh>
    <rPh sb="9" eb="11">
      <t>ジム</t>
    </rPh>
    <phoneticPr fontId="13"/>
  </si>
  <si>
    <t>各種申請書類の提出流れ</t>
    <rPh sb="0" eb="2">
      <t>カクシュ</t>
    </rPh>
    <rPh sb="2" eb="4">
      <t>シンセイ</t>
    </rPh>
    <rPh sb="4" eb="6">
      <t>ショルイ</t>
    </rPh>
    <rPh sb="7" eb="9">
      <t>テイシュツ</t>
    </rPh>
    <rPh sb="9" eb="10">
      <t>ナガ</t>
    </rPh>
    <phoneticPr fontId="13"/>
  </si>
  <si>
    <t>各種申請書類提出前のチェックリスト</t>
    <rPh sb="0" eb="2">
      <t>カクシュ</t>
    </rPh>
    <rPh sb="2" eb="4">
      <t>シンセイ</t>
    </rPh>
    <rPh sb="4" eb="6">
      <t>ショルイ</t>
    </rPh>
    <rPh sb="6" eb="8">
      <t>テイシュツ</t>
    </rPh>
    <rPh sb="8" eb="9">
      <t>マエ</t>
    </rPh>
    <phoneticPr fontId="13"/>
  </si>
  <si>
    <t>取りまとめに関するQA</t>
    <rPh sb="0" eb="1">
      <t>ト</t>
    </rPh>
    <rPh sb="6" eb="7">
      <t>カン</t>
    </rPh>
    <phoneticPr fontId="13"/>
  </si>
  <si>
    <t>各種申請書類の保存期間及び異動時の引継</t>
    <rPh sb="0" eb="2">
      <t>カクシュ</t>
    </rPh>
    <rPh sb="2" eb="4">
      <t>シンセイ</t>
    </rPh>
    <rPh sb="4" eb="6">
      <t>ショルイ</t>
    </rPh>
    <rPh sb="7" eb="9">
      <t>ホゾン</t>
    </rPh>
    <rPh sb="9" eb="11">
      <t>キカン</t>
    </rPh>
    <rPh sb="11" eb="12">
      <t>オヨ</t>
    </rPh>
    <rPh sb="13" eb="15">
      <t>イドウ</t>
    </rPh>
    <rPh sb="15" eb="16">
      <t>ジ</t>
    </rPh>
    <rPh sb="17" eb="19">
      <t>ヒキツギ</t>
    </rPh>
    <phoneticPr fontId="13"/>
  </si>
  <si>
    <t xml:space="preserve"> 【様式1（住宅目的払戻用）】</t>
    <rPh sb="2" eb="4">
      <t>ヨウシキ</t>
    </rPh>
    <rPh sb="6" eb="8">
      <t>ジュウタク</t>
    </rPh>
    <rPh sb="8" eb="10">
      <t>モクテキ</t>
    </rPh>
    <rPh sb="10" eb="13">
      <t>ハライモドシヨウ</t>
    </rPh>
    <phoneticPr fontId="13"/>
  </si>
  <si>
    <t>【取扱金融機関等一覧表】</t>
    <rPh sb="1" eb="3">
      <t>トリアツカイ</t>
    </rPh>
    <rPh sb="3" eb="5">
      <t>キンユウ</t>
    </rPh>
    <rPh sb="5" eb="7">
      <t>キカン</t>
    </rPh>
    <rPh sb="7" eb="8">
      <t>ナド</t>
    </rPh>
    <rPh sb="8" eb="10">
      <t>イチラン</t>
    </rPh>
    <rPh sb="10" eb="11">
      <t>ヒョウ</t>
    </rPh>
    <phoneticPr fontId="13"/>
  </si>
  <si>
    <t>【商品内容】※新規申込取扱金融機関のみ</t>
    <rPh sb="1" eb="3">
      <t>ショウヒン</t>
    </rPh>
    <rPh sb="3" eb="5">
      <t>ナイヨウ</t>
    </rPh>
    <phoneticPr fontId="13"/>
  </si>
  <si>
    <t>1　財形貯蓄とは</t>
    <phoneticPr fontId="13"/>
  </si>
  <si>
    <t>①　制度概要（貯蓄種類別概要）</t>
    <phoneticPr fontId="13"/>
  </si>
  <si>
    <t>◆</t>
    <phoneticPr fontId="13"/>
  </si>
  <si>
    <t>財形貯蓄とは</t>
    <phoneticPr fontId="13"/>
  </si>
  <si>
    <t>…</t>
    <phoneticPr fontId="13"/>
  </si>
  <si>
    <t>「勤労者財産形成促進法」に基づく貯蓄制度</t>
    <phoneticPr fontId="13"/>
  </si>
  <si>
    <t>積立方法</t>
    <phoneticPr fontId="13"/>
  </si>
  <si>
    <t>事業主（大阪府又は大阪府教育委員会）が加入職員の給料又は期末・勤勉手当から積立金を控除し、加入職員の契約金融機関等に預入を代行</t>
    <phoneticPr fontId="13"/>
  </si>
  <si>
    <t>契約者は、加入職員ご自身です！</t>
    <rPh sb="0" eb="3">
      <t>ケイヤクシャ</t>
    </rPh>
    <rPh sb="5" eb="7">
      <t>カニュウ</t>
    </rPh>
    <rPh sb="7" eb="9">
      <t>ショクイン</t>
    </rPh>
    <rPh sb="10" eb="12">
      <t>ジシン</t>
    </rPh>
    <phoneticPr fontId="13"/>
  </si>
  <si>
    <t>＊</t>
    <phoneticPr fontId="13"/>
  </si>
  <si>
    <t>財形貯蓄制度及びご自身が契約する金融機関の商品内容を十分ご理解ください。</t>
    <phoneticPr fontId="13"/>
  </si>
  <si>
    <t>預入された積立額残高、非課税限度額への到達状況、積立の中断～再開期間の管理等については、加入職員ご自身の責任において管理してください。</t>
    <phoneticPr fontId="13"/>
  </si>
  <si>
    <t>◆貯蓄種類別概要</t>
    <rPh sb="1" eb="3">
      <t>チョチク</t>
    </rPh>
    <rPh sb="3" eb="5">
      <t>シュルイ</t>
    </rPh>
    <rPh sb="5" eb="6">
      <t>ベツ</t>
    </rPh>
    <rPh sb="6" eb="8">
      <t>ガイヨウ</t>
    </rPh>
    <phoneticPr fontId="13"/>
  </si>
  <si>
    <t>一般財形</t>
    <rPh sb="0" eb="2">
      <t>イッパン</t>
    </rPh>
    <rPh sb="2" eb="4">
      <t>ザイケイ</t>
    </rPh>
    <phoneticPr fontId="13"/>
  </si>
  <si>
    <t>年金財形</t>
    <rPh sb="0" eb="2">
      <t>ネンキン</t>
    </rPh>
    <rPh sb="2" eb="4">
      <t>ザイケイ</t>
    </rPh>
    <phoneticPr fontId="13"/>
  </si>
  <si>
    <t>住宅財形</t>
    <rPh sb="0" eb="2">
      <t>ジュウタク</t>
    </rPh>
    <rPh sb="2" eb="4">
      <t>ザイケイ</t>
    </rPh>
    <phoneticPr fontId="13"/>
  </si>
  <si>
    <t>積立の目的</t>
    <rPh sb="0" eb="2">
      <t>ツミタテ</t>
    </rPh>
    <rPh sb="3" eb="5">
      <t>モクテキ</t>
    </rPh>
    <phoneticPr fontId="13"/>
  </si>
  <si>
    <t>制限無</t>
    <rPh sb="0" eb="2">
      <t>セイゲン</t>
    </rPh>
    <rPh sb="2" eb="3">
      <t>ナシ</t>
    </rPh>
    <phoneticPr fontId="13"/>
  </si>
  <si>
    <t>退職後の年金原資として積立</t>
    <rPh sb="0" eb="3">
      <t>タイショクゴ</t>
    </rPh>
    <rPh sb="4" eb="6">
      <t>ネンキン</t>
    </rPh>
    <rPh sb="6" eb="8">
      <t>ゲンシ</t>
    </rPh>
    <rPh sb="11" eb="13">
      <t>ツミタテ</t>
    </rPh>
    <phoneticPr fontId="13"/>
  </si>
  <si>
    <t>住宅取得、増改築の資金として積立</t>
    <rPh sb="0" eb="2">
      <t>ジュウタク</t>
    </rPh>
    <rPh sb="2" eb="4">
      <t>シュトク</t>
    </rPh>
    <rPh sb="5" eb="8">
      <t>ゾウカイチク</t>
    </rPh>
    <rPh sb="9" eb="11">
      <t>シキン</t>
    </rPh>
    <rPh sb="14" eb="16">
      <t>ツミタテ</t>
    </rPh>
    <phoneticPr fontId="13"/>
  </si>
  <si>
    <t>契約概要</t>
    <rPh sb="0" eb="2">
      <t>ケイヤク</t>
    </rPh>
    <rPh sb="2" eb="4">
      <t>ガイヨウ</t>
    </rPh>
    <phoneticPr fontId="13"/>
  </si>
  <si>
    <t>加入資格（年齢）</t>
    <rPh sb="0" eb="2">
      <t>カニュウ</t>
    </rPh>
    <rPh sb="2" eb="4">
      <t>シカク</t>
    </rPh>
    <rPh sb="5" eb="7">
      <t>ネンレイ</t>
    </rPh>
    <phoneticPr fontId="13"/>
  </si>
  <si>
    <t>年齢制限無</t>
    <rPh sb="0" eb="2">
      <t>ネンレイ</t>
    </rPh>
    <rPh sb="2" eb="4">
      <t>セイゲン</t>
    </rPh>
    <rPh sb="4" eb="5">
      <t>ナシ</t>
    </rPh>
    <phoneticPr fontId="13"/>
  </si>
  <si>
    <t>55歳未満（契約開始時）</t>
    <rPh sb="2" eb="3">
      <t>サイ</t>
    </rPh>
    <rPh sb="3" eb="5">
      <t>ミマン</t>
    </rPh>
    <rPh sb="6" eb="8">
      <t>ケイヤク</t>
    </rPh>
    <rPh sb="8" eb="10">
      <t>カイシ</t>
    </rPh>
    <rPh sb="10" eb="11">
      <t>ジ</t>
    </rPh>
    <phoneticPr fontId="13"/>
  </si>
  <si>
    <t>預入方法</t>
    <rPh sb="0" eb="2">
      <t>ヨニュウ</t>
    </rPh>
    <rPh sb="2" eb="4">
      <t>ホウホウ</t>
    </rPh>
    <phoneticPr fontId="13"/>
  </si>
  <si>
    <t>給与から控除（期末・勤勉手当からの控除併用も可）</t>
    <rPh sb="0" eb="2">
      <t>キュウヨ</t>
    </rPh>
    <rPh sb="4" eb="6">
      <t>コウジョ</t>
    </rPh>
    <rPh sb="7" eb="9">
      <t>キマツ</t>
    </rPh>
    <rPh sb="10" eb="12">
      <t>キンベン</t>
    </rPh>
    <rPh sb="12" eb="14">
      <t>テアテ</t>
    </rPh>
    <rPh sb="17" eb="19">
      <t>コウジョ</t>
    </rPh>
    <rPh sb="19" eb="21">
      <t>ヘイヨウ</t>
    </rPh>
    <rPh sb="22" eb="23">
      <t>カ</t>
    </rPh>
    <phoneticPr fontId="13"/>
  </si>
  <si>
    <t>最低積立期間</t>
    <rPh sb="0" eb="2">
      <t>サイテイ</t>
    </rPh>
    <rPh sb="2" eb="4">
      <t>ツミタテ</t>
    </rPh>
    <rPh sb="4" eb="6">
      <t>キカン</t>
    </rPh>
    <phoneticPr fontId="13"/>
  </si>
  <si>
    <t>3年以上</t>
    <rPh sb="1" eb="2">
      <t>ネン</t>
    </rPh>
    <rPh sb="2" eb="4">
      <t>イジョウ</t>
    </rPh>
    <phoneticPr fontId="13"/>
  </si>
  <si>
    <t>5年以上</t>
    <rPh sb="1" eb="2">
      <t>ネン</t>
    </rPh>
    <rPh sb="2" eb="4">
      <t>イジョウ</t>
    </rPh>
    <phoneticPr fontId="13"/>
  </si>
  <si>
    <t>払出（※1）制限</t>
    <rPh sb="0" eb="2">
      <t>ハライダシ</t>
    </rPh>
    <rPh sb="6" eb="8">
      <t>セイゲン</t>
    </rPh>
    <phoneticPr fontId="13"/>
  </si>
  <si>
    <t>金融機関等により
条件に差異有</t>
    <rPh sb="0" eb="2">
      <t>キンユウ</t>
    </rPh>
    <rPh sb="2" eb="4">
      <t>キカン</t>
    </rPh>
    <rPh sb="4" eb="5">
      <t>ナド</t>
    </rPh>
    <rPh sb="9" eb="11">
      <t>ジョウケン</t>
    </rPh>
    <rPh sb="12" eb="14">
      <t>サイ</t>
    </rPh>
    <rPh sb="14" eb="15">
      <t>アリ</t>
    </rPh>
    <phoneticPr fontId="13"/>
  </si>
  <si>
    <t>年金として受取るため払出不可
（解約のみ可）</t>
    <rPh sb="0" eb="2">
      <t>ネンキン</t>
    </rPh>
    <rPh sb="5" eb="7">
      <t>ウケト</t>
    </rPh>
    <rPh sb="10" eb="12">
      <t>ハライダシ</t>
    </rPh>
    <rPh sb="12" eb="14">
      <t>フカ</t>
    </rPh>
    <phoneticPr fontId="13"/>
  </si>
  <si>
    <t>持ち家としての住宅取得費用及び工事費用が75万円を超える増改築／
住宅取得及び増改築工事完了後、1年以内に払出要</t>
    <rPh sb="0" eb="1">
      <t>モ</t>
    </rPh>
    <rPh sb="2" eb="3">
      <t>イエ</t>
    </rPh>
    <rPh sb="7" eb="9">
      <t>ジュウタク</t>
    </rPh>
    <rPh sb="9" eb="11">
      <t>シュトク</t>
    </rPh>
    <rPh sb="11" eb="13">
      <t>ヒヨウ</t>
    </rPh>
    <rPh sb="13" eb="14">
      <t>オヨ</t>
    </rPh>
    <rPh sb="15" eb="17">
      <t>コウジ</t>
    </rPh>
    <rPh sb="17" eb="19">
      <t>ヒヨウ</t>
    </rPh>
    <rPh sb="22" eb="24">
      <t>マンエン</t>
    </rPh>
    <rPh sb="25" eb="26">
      <t>コ</t>
    </rPh>
    <rPh sb="28" eb="31">
      <t>ゾウカイチク</t>
    </rPh>
    <phoneticPr fontId="13"/>
  </si>
  <si>
    <t>契約数</t>
    <rPh sb="0" eb="3">
      <t>ケイヤクスウ</t>
    </rPh>
    <phoneticPr fontId="13"/>
  </si>
  <si>
    <t>一人2契約まで</t>
    <rPh sb="0" eb="2">
      <t>ヒトリ</t>
    </rPh>
    <rPh sb="3" eb="5">
      <t>ケイヤク</t>
    </rPh>
    <phoneticPr fontId="13"/>
  </si>
  <si>
    <t>一人1契約まで</t>
    <rPh sb="0" eb="2">
      <t>ヒトリ</t>
    </rPh>
    <rPh sb="3" eb="5">
      <t>ケイヤク</t>
    </rPh>
    <phoneticPr fontId="13"/>
  </si>
  <si>
    <t>（同一金融機関不可）</t>
    <rPh sb="1" eb="3">
      <t>ドウイツ</t>
    </rPh>
    <rPh sb="3" eb="5">
      <t>キンユウ</t>
    </rPh>
    <rPh sb="5" eb="7">
      <t>キカン</t>
    </rPh>
    <rPh sb="7" eb="9">
      <t>フカ</t>
    </rPh>
    <phoneticPr fontId="13"/>
  </si>
  <si>
    <t>その他要件</t>
    <rPh sb="2" eb="3">
      <t>タ</t>
    </rPh>
    <rPh sb="3" eb="5">
      <t>ヨウケン</t>
    </rPh>
    <phoneticPr fontId="13"/>
  </si>
  <si>
    <t>年金受取開始：60歳以降</t>
    <rPh sb="0" eb="2">
      <t>ネンキン</t>
    </rPh>
    <rPh sb="2" eb="4">
      <t>ウケトリ</t>
    </rPh>
    <rPh sb="4" eb="6">
      <t>カイシ</t>
    </rPh>
    <rPh sb="9" eb="10">
      <t>サイ</t>
    </rPh>
    <rPh sb="10" eb="12">
      <t>イコウ</t>
    </rPh>
    <phoneticPr fontId="13"/>
  </si>
  <si>
    <t>年金受給期間：5年以上</t>
    <rPh sb="0" eb="2">
      <t>ネンキン</t>
    </rPh>
    <rPh sb="2" eb="4">
      <t>ジュキュウ</t>
    </rPh>
    <rPh sb="4" eb="6">
      <t>キカン</t>
    </rPh>
    <rPh sb="8" eb="9">
      <t>ネン</t>
    </rPh>
    <rPh sb="9" eb="11">
      <t>イジョウ</t>
    </rPh>
    <phoneticPr fontId="13"/>
  </si>
  <si>
    <t>※預貯金等商品は20年以内、保険等は期間条件無</t>
    <rPh sb="1" eb="5">
      <t>ヨチョキンナド</t>
    </rPh>
    <rPh sb="5" eb="7">
      <t>ショウヒン</t>
    </rPh>
    <rPh sb="10" eb="11">
      <t>ネン</t>
    </rPh>
    <rPh sb="11" eb="13">
      <t>イナイ</t>
    </rPh>
    <rPh sb="14" eb="17">
      <t>ホケンナド</t>
    </rPh>
    <rPh sb="18" eb="20">
      <t>キカン</t>
    </rPh>
    <rPh sb="20" eb="22">
      <t>ジョウケン</t>
    </rPh>
    <rPh sb="22" eb="23">
      <t>ナシ</t>
    </rPh>
    <phoneticPr fontId="13"/>
  </si>
  <si>
    <t>据置期間　　　：5年以内</t>
    <rPh sb="0" eb="2">
      <t>スエオキ</t>
    </rPh>
    <rPh sb="2" eb="4">
      <t>キカン</t>
    </rPh>
    <rPh sb="9" eb="10">
      <t>ネン</t>
    </rPh>
    <rPh sb="10" eb="12">
      <t>イナイ</t>
    </rPh>
    <phoneticPr fontId="13"/>
  </si>
  <si>
    <t>年金受取方法：定額又は逓増方式</t>
    <rPh sb="0" eb="2">
      <t>ネンキン</t>
    </rPh>
    <rPh sb="2" eb="4">
      <t>ウケトリ</t>
    </rPh>
    <rPh sb="4" eb="6">
      <t>ホウホウ</t>
    </rPh>
    <rPh sb="7" eb="9">
      <t>テイガク</t>
    </rPh>
    <rPh sb="9" eb="10">
      <t>マタ</t>
    </rPh>
    <rPh sb="11" eb="13">
      <t>テイゾウ</t>
    </rPh>
    <rPh sb="13" eb="15">
      <t>ホウシキ</t>
    </rPh>
    <phoneticPr fontId="13"/>
  </si>
  <si>
    <t>受取手数料要否：金融機関により差異有</t>
    <rPh sb="0" eb="2">
      <t>ウケトリ</t>
    </rPh>
    <rPh sb="2" eb="5">
      <t>テスウリョウ</t>
    </rPh>
    <rPh sb="5" eb="7">
      <t>ヨウヒ</t>
    </rPh>
    <rPh sb="8" eb="10">
      <t>キンユウ</t>
    </rPh>
    <rPh sb="10" eb="12">
      <t>キカン</t>
    </rPh>
    <rPh sb="15" eb="17">
      <t>サイ</t>
    </rPh>
    <rPh sb="17" eb="18">
      <t>アリ</t>
    </rPh>
    <phoneticPr fontId="13"/>
  </si>
  <si>
    <t>税制上の取扱</t>
    <rPh sb="0" eb="3">
      <t>ゼイセイジョウ</t>
    </rPh>
    <rPh sb="4" eb="6">
      <t>トリアツカ</t>
    </rPh>
    <phoneticPr fontId="13"/>
  </si>
  <si>
    <t>預入限度額</t>
    <rPh sb="0" eb="2">
      <t>ヨニュウ</t>
    </rPh>
    <rPh sb="2" eb="4">
      <t>ゲンド</t>
    </rPh>
    <rPh sb="4" eb="5">
      <t>ガク</t>
    </rPh>
    <phoneticPr fontId="13"/>
  </si>
  <si>
    <t>無制限（生保は3,000万円限度）</t>
    <rPh sb="0" eb="3">
      <t>ムセイゲン</t>
    </rPh>
    <phoneticPr fontId="13"/>
  </si>
  <si>
    <t>住宅財形と合算し550万円上限</t>
    <rPh sb="0" eb="2">
      <t>ジュウタク</t>
    </rPh>
    <rPh sb="2" eb="4">
      <t>ザイケイ</t>
    </rPh>
    <rPh sb="5" eb="7">
      <t>ガッサン</t>
    </rPh>
    <rPh sb="11" eb="13">
      <t>マンエン</t>
    </rPh>
    <rPh sb="13" eb="15">
      <t>ジョウゲン</t>
    </rPh>
    <phoneticPr fontId="13"/>
  </si>
  <si>
    <t>年金財形と合算し550万円上限</t>
    <rPh sb="0" eb="2">
      <t>ネンキン</t>
    </rPh>
    <rPh sb="2" eb="4">
      <t>ザイケイ</t>
    </rPh>
    <rPh sb="5" eb="7">
      <t>ガッサン</t>
    </rPh>
    <rPh sb="11" eb="13">
      <t>マンエン</t>
    </rPh>
    <rPh sb="13" eb="15">
      <t>ジョウゲン</t>
    </rPh>
    <phoneticPr fontId="13"/>
  </si>
  <si>
    <t>（1③「非課税限度額」参照）</t>
    <rPh sb="4" eb="7">
      <t>ヒカゼイ</t>
    </rPh>
    <rPh sb="7" eb="9">
      <t>ゲンド</t>
    </rPh>
    <rPh sb="9" eb="10">
      <t>ガク</t>
    </rPh>
    <rPh sb="11" eb="13">
      <t>サンショウ</t>
    </rPh>
    <phoneticPr fontId="13"/>
  </si>
  <si>
    <t>課税取扱い</t>
    <rPh sb="0" eb="2">
      <t>カゼイ</t>
    </rPh>
    <rPh sb="2" eb="4">
      <t>トリアツカ</t>
    </rPh>
    <phoneticPr fontId="13"/>
  </si>
  <si>
    <t>利子は源泉分離課税
（※2）</t>
    <rPh sb="0" eb="2">
      <t>リシ</t>
    </rPh>
    <rPh sb="3" eb="5">
      <t>ゲンセン</t>
    </rPh>
    <rPh sb="5" eb="7">
      <t>ブンリ</t>
    </rPh>
    <rPh sb="7" eb="9">
      <t>カゼイ</t>
    </rPh>
    <phoneticPr fontId="13"/>
  </si>
  <si>
    <t>利子は非課税扱い</t>
    <rPh sb="0" eb="2">
      <t>リシ</t>
    </rPh>
    <rPh sb="3" eb="6">
      <t>ヒカゼイ</t>
    </rPh>
    <rPh sb="6" eb="7">
      <t>アツカ</t>
    </rPh>
    <phoneticPr fontId="13"/>
  </si>
  <si>
    <t>（積立開始～退職後の年金受取終了まで）</t>
    <rPh sb="1" eb="3">
      <t>ツミタテ</t>
    </rPh>
    <rPh sb="3" eb="5">
      <t>カイシ</t>
    </rPh>
    <rPh sb="6" eb="9">
      <t>タイショクゴ</t>
    </rPh>
    <rPh sb="10" eb="12">
      <t>ネンキン</t>
    </rPh>
    <rPh sb="12" eb="14">
      <t>ウケトリ</t>
    </rPh>
    <rPh sb="14" eb="16">
      <t>シュウリョウ</t>
    </rPh>
    <phoneticPr fontId="13"/>
  </si>
  <si>
    <t>（在職中の払出時まで）</t>
    <rPh sb="1" eb="3">
      <t>ザイショク</t>
    </rPh>
    <rPh sb="3" eb="4">
      <t>ナカ</t>
    </rPh>
    <rPh sb="5" eb="7">
      <t>ハライダシ</t>
    </rPh>
    <rPh sb="7" eb="8">
      <t>ジ</t>
    </rPh>
    <phoneticPr fontId="13"/>
  </si>
  <si>
    <r>
      <t xml:space="preserve">遡及課税（※2）
</t>
    </r>
    <r>
      <rPr>
        <sz val="8"/>
        <color rgb="FFFF0000"/>
        <rFont val="Meiryo UI"/>
        <family val="3"/>
        <charset val="128"/>
      </rPr>
      <t>要件該当時から5年間遡及</t>
    </r>
    <r>
      <rPr>
        <sz val="8"/>
        <color theme="1"/>
        <rFont val="Meiryo UI"/>
        <family val="3"/>
        <charset val="128"/>
      </rPr>
      <t>し、利子に対し源泉分離課税となる場合</t>
    </r>
    <rPh sb="0" eb="2">
      <t>ソキュウ</t>
    </rPh>
    <rPh sb="2" eb="4">
      <t>カゼイ</t>
    </rPh>
    <rPh sb="10" eb="12">
      <t>ヨウケン</t>
    </rPh>
    <rPh sb="12" eb="14">
      <t>ガイトウ</t>
    </rPh>
    <rPh sb="14" eb="15">
      <t>トキ</t>
    </rPh>
    <phoneticPr fontId="13"/>
  </si>
  <si>
    <r>
      <t>・年金受給以外に解約した場合
・年金受給要件に反した場合</t>
    </r>
    <r>
      <rPr>
        <sz val="8"/>
        <color theme="1"/>
        <rFont val="Meiryo UI"/>
        <family val="3"/>
        <charset val="128"/>
      </rPr>
      <t>（生保の場合、解約の時期により課税される所得の種類が異なる。）</t>
    </r>
    <rPh sb="1" eb="3">
      <t>ネンキン</t>
    </rPh>
    <rPh sb="3" eb="5">
      <t>ジュキュウ</t>
    </rPh>
    <rPh sb="5" eb="7">
      <t>イガイ</t>
    </rPh>
    <rPh sb="8" eb="10">
      <t>カイヤク</t>
    </rPh>
    <rPh sb="12" eb="14">
      <t>バアイ</t>
    </rPh>
    <rPh sb="16" eb="18">
      <t>ネンキン</t>
    </rPh>
    <rPh sb="18" eb="20">
      <t>ジュキュウ</t>
    </rPh>
    <rPh sb="20" eb="22">
      <t>ヨウケン</t>
    </rPh>
    <rPh sb="23" eb="24">
      <t>ハン</t>
    </rPh>
    <rPh sb="26" eb="28">
      <t>バアイ</t>
    </rPh>
    <rPh sb="29" eb="31">
      <t>セイホ</t>
    </rPh>
    <rPh sb="32" eb="34">
      <t>バアイ</t>
    </rPh>
    <rPh sb="35" eb="37">
      <t>カイヤク</t>
    </rPh>
    <rPh sb="38" eb="40">
      <t>ジキ</t>
    </rPh>
    <rPh sb="43" eb="45">
      <t>カゼイ</t>
    </rPh>
    <rPh sb="48" eb="50">
      <t>ショトク</t>
    </rPh>
    <rPh sb="51" eb="53">
      <t>シュルイ</t>
    </rPh>
    <rPh sb="54" eb="55">
      <t>コト</t>
    </rPh>
    <phoneticPr fontId="13"/>
  </si>
  <si>
    <t>・住宅取得等以外で解約した場合</t>
    <rPh sb="1" eb="3">
      <t>ジュウタク</t>
    </rPh>
    <rPh sb="3" eb="5">
      <t>シュトク</t>
    </rPh>
    <rPh sb="5" eb="6">
      <t>ナド</t>
    </rPh>
    <rPh sb="6" eb="8">
      <t>イガイ</t>
    </rPh>
    <rPh sb="9" eb="11">
      <t>カイヤク</t>
    </rPh>
    <rPh sb="13" eb="15">
      <t>バアイ</t>
    </rPh>
    <phoneticPr fontId="13"/>
  </si>
  <si>
    <t>※持ち家の払出要件あり
※生保の場合、払込保険料等との「差益」に源泉分離課税
※損保の場合、解約払戻金の利子相当分は契約始期に遡及して源泉分離課税</t>
    <rPh sb="1" eb="2">
      <t>モ</t>
    </rPh>
    <rPh sb="3" eb="4">
      <t>イエ</t>
    </rPh>
    <rPh sb="5" eb="7">
      <t>ハライダシ</t>
    </rPh>
    <rPh sb="7" eb="9">
      <t>ヨウケン</t>
    </rPh>
    <phoneticPr fontId="13"/>
  </si>
  <si>
    <r>
      <t xml:space="preserve">課税切替（※2）
</t>
    </r>
    <r>
      <rPr>
        <sz val="8"/>
        <color rgb="FFFF0000"/>
        <rFont val="Meiryo UI"/>
        <family val="3"/>
        <charset val="128"/>
      </rPr>
      <t>要件該当時点から将来にわたり</t>
    </r>
    <r>
      <rPr>
        <sz val="8"/>
        <color theme="1"/>
        <rFont val="Meiryo UI"/>
        <family val="3"/>
        <charset val="128"/>
      </rPr>
      <t>、利子に対し源泉分離課税となる場合</t>
    </r>
    <rPh sb="0" eb="2">
      <t>カゼイ</t>
    </rPh>
    <rPh sb="2" eb="4">
      <t>キリカエ</t>
    </rPh>
    <rPh sb="15" eb="16">
      <t>テン</t>
    </rPh>
    <rPh sb="18" eb="20">
      <t>ショウライ</t>
    </rPh>
    <rPh sb="25" eb="27">
      <t>リシ</t>
    </rPh>
    <phoneticPr fontId="13"/>
  </si>
  <si>
    <r>
      <t>・非課税限度額を超えた場合</t>
    </r>
    <r>
      <rPr>
        <sz val="8"/>
        <color theme="1"/>
        <rFont val="Meiryo UI"/>
        <family val="3"/>
        <charset val="128"/>
      </rPr>
      <t>（ゆうちょ銀行は</t>
    </r>
    <r>
      <rPr>
        <sz val="8"/>
        <rFont val="Meiryo UI"/>
        <family val="3"/>
        <charset val="128"/>
      </rPr>
      <t>全利子</t>
    </r>
    <r>
      <rPr>
        <sz val="8"/>
        <color theme="1"/>
        <rFont val="Meiryo UI"/>
        <family val="3"/>
        <charset val="128"/>
      </rPr>
      <t>に対し源泉分離課税）</t>
    </r>
    <r>
      <rPr>
        <sz val="10"/>
        <color theme="1"/>
        <rFont val="Meiryo UI"/>
        <family val="3"/>
        <charset val="128"/>
      </rPr>
      <t xml:space="preserve">
・２年を超えて積立を中断した場合
※生保・損保は、上記いずれの場合も積立継続不可、要解約</t>
    </r>
    <rPh sb="1" eb="4">
      <t>ヒカゼイ</t>
    </rPh>
    <rPh sb="4" eb="6">
      <t>ゲンド</t>
    </rPh>
    <rPh sb="6" eb="7">
      <t>ガク</t>
    </rPh>
    <rPh sb="8" eb="9">
      <t>コ</t>
    </rPh>
    <rPh sb="11" eb="13">
      <t>バアイ</t>
    </rPh>
    <rPh sb="21" eb="22">
      <t>ゼン</t>
    </rPh>
    <rPh sb="60" eb="62">
      <t>ジョウキ</t>
    </rPh>
    <rPh sb="69" eb="71">
      <t>ツミタテ</t>
    </rPh>
    <rPh sb="76" eb="77">
      <t>ヨウ</t>
    </rPh>
    <rPh sb="77" eb="79">
      <t>カイヤク</t>
    </rPh>
    <phoneticPr fontId="13"/>
  </si>
  <si>
    <t>・非課税限度額を超えた場合
・２年を超えて積立を中断した場合
※生保・損保は、上記いずれの場合も積立継続不可、要解約</t>
    <rPh sb="1" eb="4">
      <t>ヒカゼイ</t>
    </rPh>
    <rPh sb="4" eb="6">
      <t>ゲンド</t>
    </rPh>
    <rPh sb="6" eb="7">
      <t>ガク</t>
    </rPh>
    <rPh sb="8" eb="9">
      <t>コ</t>
    </rPh>
    <rPh sb="11" eb="13">
      <t>バアイ</t>
    </rPh>
    <rPh sb="39" eb="41">
      <t>ジョウキ</t>
    </rPh>
    <rPh sb="48" eb="50">
      <t>ツミタテ</t>
    </rPh>
    <rPh sb="55" eb="56">
      <t>ヨウ</t>
    </rPh>
    <rPh sb="56" eb="58">
      <t>カイヤク</t>
    </rPh>
    <phoneticPr fontId="13"/>
  </si>
  <si>
    <t>※１　払出・・・一部払戻、全額払戻及び解約の全てをさします。</t>
    <phoneticPr fontId="13"/>
  </si>
  <si>
    <t>※２　平成25年1月1日から令和19年12月31日までは、復興特別所得税とあわせて20.315%の源泉分離課税</t>
    <phoneticPr fontId="13"/>
  </si>
  <si>
    <t>②財形貯蓄制度の利点</t>
    <phoneticPr fontId="13"/>
  </si>
  <si>
    <t>・自己による預入の手間が省けること。</t>
    <phoneticPr fontId="13"/>
  </si>
  <si>
    <t>・年金財形及び住宅財形は、利子非課税の取扱いが受けられること。</t>
    <phoneticPr fontId="13"/>
  </si>
  <si>
    <t>③非課税限度額</t>
    <rPh sb="1" eb="4">
      <t>ヒカゼイ</t>
    </rPh>
    <rPh sb="4" eb="6">
      <t>ゲンド</t>
    </rPh>
    <rPh sb="6" eb="7">
      <t>ガク</t>
    </rPh>
    <phoneticPr fontId="13"/>
  </si>
  <si>
    <t>◆非課税限度額一覧</t>
    <rPh sb="1" eb="4">
      <t>ヒカゼイ</t>
    </rPh>
    <rPh sb="4" eb="6">
      <t>ゲンド</t>
    </rPh>
    <rPh sb="6" eb="7">
      <t>ガク</t>
    </rPh>
    <rPh sb="7" eb="9">
      <t>イチラン</t>
    </rPh>
    <phoneticPr fontId="13"/>
  </si>
  <si>
    <t>財形種別</t>
    <rPh sb="0" eb="2">
      <t>ザイケイ</t>
    </rPh>
    <rPh sb="2" eb="4">
      <t>シュベツ</t>
    </rPh>
    <phoneticPr fontId="13"/>
  </si>
  <si>
    <t>金融機関等種別</t>
    <rPh sb="0" eb="2">
      <t>キンユウ</t>
    </rPh>
    <rPh sb="2" eb="4">
      <t>キカン</t>
    </rPh>
    <rPh sb="4" eb="5">
      <t>ナド</t>
    </rPh>
    <rPh sb="5" eb="7">
      <t>シュベツ</t>
    </rPh>
    <phoneticPr fontId="13"/>
  </si>
  <si>
    <t>非課税限度額（上限値）</t>
    <rPh sb="0" eb="3">
      <t>ヒカゼイ</t>
    </rPh>
    <rPh sb="3" eb="5">
      <t>ゲンド</t>
    </rPh>
    <rPh sb="5" eb="6">
      <t>ガク</t>
    </rPh>
    <rPh sb="7" eb="10">
      <t>ジョウゲンチ</t>
    </rPh>
    <phoneticPr fontId="13"/>
  </si>
  <si>
    <t>年金財形貯蓄</t>
    <rPh sb="0" eb="2">
      <t>ネンキン</t>
    </rPh>
    <rPh sb="2" eb="4">
      <t>ザイケイ</t>
    </rPh>
    <rPh sb="4" eb="6">
      <t>チョチク</t>
    </rPh>
    <phoneticPr fontId="13"/>
  </si>
  <si>
    <t>生命保険会社、損害保険会社</t>
    <rPh sb="0" eb="2">
      <t>セイメイ</t>
    </rPh>
    <rPh sb="2" eb="4">
      <t>ホケン</t>
    </rPh>
    <rPh sb="4" eb="6">
      <t>カイシャ</t>
    </rPh>
    <rPh sb="7" eb="9">
      <t>ソンガイ</t>
    </rPh>
    <rPh sb="9" eb="11">
      <t>ホケン</t>
    </rPh>
    <rPh sb="11" eb="13">
      <t>カイシャ</t>
    </rPh>
    <phoneticPr fontId="13"/>
  </si>
  <si>
    <t>385万円</t>
    <rPh sb="3" eb="5">
      <t>マンエン</t>
    </rPh>
    <phoneticPr fontId="13"/>
  </si>
  <si>
    <t>その他の金融機関等（※）</t>
    <rPh sb="2" eb="3">
      <t>タ</t>
    </rPh>
    <rPh sb="4" eb="6">
      <t>キンユウ</t>
    </rPh>
    <rPh sb="6" eb="8">
      <t>キカン</t>
    </rPh>
    <rPh sb="8" eb="9">
      <t>ナド</t>
    </rPh>
    <phoneticPr fontId="13"/>
  </si>
  <si>
    <t>550万円</t>
    <rPh sb="3" eb="5">
      <t>マンエン</t>
    </rPh>
    <phoneticPr fontId="13"/>
  </si>
  <si>
    <t>住宅財形貯蓄</t>
    <rPh sb="0" eb="2">
      <t>ジュウタク</t>
    </rPh>
    <rPh sb="2" eb="4">
      <t>ザイケイ</t>
    </rPh>
    <rPh sb="4" eb="6">
      <t>チョチク</t>
    </rPh>
    <phoneticPr fontId="13"/>
  </si>
  <si>
    <t>全金融機関等</t>
    <rPh sb="0" eb="1">
      <t>ゼン</t>
    </rPh>
    <rPh sb="1" eb="3">
      <t>キンユウ</t>
    </rPh>
    <rPh sb="3" eb="5">
      <t>キカン</t>
    </rPh>
    <rPh sb="5" eb="6">
      <t>ナド</t>
    </rPh>
    <phoneticPr fontId="13"/>
  </si>
  <si>
    <t>両財形加入の場合</t>
    <rPh sb="0" eb="1">
      <t>リョウ</t>
    </rPh>
    <rPh sb="1" eb="3">
      <t>ザイケイ</t>
    </rPh>
    <rPh sb="3" eb="5">
      <t>カニュウ</t>
    </rPh>
    <rPh sb="6" eb="8">
      <t>バアイ</t>
    </rPh>
    <phoneticPr fontId="13"/>
  </si>
  <si>
    <t>合算550万円</t>
    <rPh sb="0" eb="2">
      <t>ガッサン</t>
    </rPh>
    <rPh sb="5" eb="7">
      <t>マンエン</t>
    </rPh>
    <phoneticPr fontId="13"/>
  </si>
  <si>
    <t>※ゆうちょ銀行の年金財形貯蓄非課税限度額→契約日が平成19年9月以前：385万円、平成19年10月以降のもの：550万円</t>
    <rPh sb="5" eb="7">
      <t>ギンコウ</t>
    </rPh>
    <rPh sb="8" eb="10">
      <t>ネンキン</t>
    </rPh>
    <rPh sb="10" eb="12">
      <t>ザイケイ</t>
    </rPh>
    <rPh sb="12" eb="14">
      <t>チョチク</t>
    </rPh>
    <rPh sb="14" eb="17">
      <t>ヒカゼイ</t>
    </rPh>
    <rPh sb="17" eb="19">
      <t>ゲンド</t>
    </rPh>
    <rPh sb="19" eb="20">
      <t>ガク</t>
    </rPh>
    <phoneticPr fontId="13"/>
  </si>
  <si>
    <t>◆非課税適用範囲</t>
    <rPh sb="1" eb="4">
      <t>ヒカゼイ</t>
    </rPh>
    <rPh sb="4" eb="6">
      <t>テキヨウ</t>
    </rPh>
    <rPh sb="6" eb="8">
      <t>ハンイ</t>
    </rPh>
    <phoneticPr fontId="13"/>
  </si>
  <si>
    <t>生命保険会社、損害保険会社、ゆうちょ銀行</t>
    <rPh sb="0" eb="2">
      <t>セイメイ</t>
    </rPh>
    <rPh sb="2" eb="4">
      <t>ホケン</t>
    </rPh>
    <rPh sb="4" eb="6">
      <t>カイシャ</t>
    </rPh>
    <rPh sb="7" eb="9">
      <t>ソンガイ</t>
    </rPh>
    <rPh sb="9" eb="11">
      <t>ホケン</t>
    </rPh>
    <rPh sb="11" eb="13">
      <t>カイシャ</t>
    </rPh>
    <rPh sb="18" eb="20">
      <t>ギンコウ</t>
    </rPh>
    <phoneticPr fontId="13"/>
  </si>
  <si>
    <t>元本のみ非課税適用</t>
    <rPh sb="0" eb="2">
      <t>ガンポン</t>
    </rPh>
    <rPh sb="4" eb="7">
      <t>ヒカゼイ</t>
    </rPh>
    <rPh sb="7" eb="9">
      <t>テキヨウ</t>
    </rPh>
    <phoneticPr fontId="13"/>
  </si>
  <si>
    <t>その他金融機関等</t>
    <rPh sb="2" eb="3">
      <t>タ</t>
    </rPh>
    <rPh sb="3" eb="5">
      <t>キンユウ</t>
    </rPh>
    <rPh sb="5" eb="7">
      <t>キカン</t>
    </rPh>
    <rPh sb="7" eb="8">
      <t>ナド</t>
    </rPh>
    <phoneticPr fontId="13"/>
  </si>
  <si>
    <t>元利合計非課税適用</t>
    <rPh sb="0" eb="2">
      <t>ガンリ</t>
    </rPh>
    <rPh sb="2" eb="4">
      <t>ゴウケイ</t>
    </rPh>
    <rPh sb="4" eb="7">
      <t>ヒカゼイ</t>
    </rPh>
    <rPh sb="7" eb="9">
      <t>テキヨウ</t>
    </rPh>
    <phoneticPr fontId="13"/>
  </si>
  <si>
    <t>・設定した非課税限度額範囲内での積立に対し、利子非課税が適用（元利合計の場合、積立には元本から生じた利子も含む。）</t>
    <phoneticPr fontId="13"/>
  </si>
  <si>
    <t>・非課税限度額及び積立額については、積立期間を勘案のうえ、設定してください。</t>
    <phoneticPr fontId="13"/>
  </si>
  <si>
    <t>◆課税切替要件⇒⇒</t>
    <rPh sb="1" eb="3">
      <t>カゼイ</t>
    </rPh>
    <rPh sb="3" eb="5">
      <t>キリカエ</t>
    </rPh>
    <rPh sb="5" eb="7">
      <t>ヨウケン</t>
    </rPh>
    <phoneticPr fontId="13"/>
  </si>
  <si>
    <t>ア．積立額が非課税限度額を超過した場合</t>
    <rPh sb="2" eb="4">
      <t>ツミタテ</t>
    </rPh>
    <rPh sb="4" eb="5">
      <t>ガク</t>
    </rPh>
    <rPh sb="6" eb="9">
      <t>ヒカゼイ</t>
    </rPh>
    <rPh sb="9" eb="11">
      <t>ゲンド</t>
    </rPh>
    <rPh sb="11" eb="12">
      <t>ガク</t>
    </rPh>
    <rPh sb="13" eb="15">
      <t>チョウカ</t>
    </rPh>
    <phoneticPr fontId="13"/>
  </si>
  <si>
    <t>約款解約または課税切替（課税切替の場合、要件該当時点以降の
利子に対し課税（ゆうちょ銀行は全利子に対し課税））</t>
    <rPh sb="0" eb="2">
      <t>ヤッカン</t>
    </rPh>
    <rPh sb="2" eb="4">
      <t>カイヤク</t>
    </rPh>
    <rPh sb="7" eb="9">
      <t>カゼイ</t>
    </rPh>
    <rPh sb="9" eb="11">
      <t>キリカエ</t>
    </rPh>
    <rPh sb="12" eb="14">
      <t>カゼイ</t>
    </rPh>
    <rPh sb="14" eb="16">
      <t>キリカエ</t>
    </rPh>
    <rPh sb="17" eb="19">
      <t>バアイ</t>
    </rPh>
    <rPh sb="20" eb="22">
      <t>ヨウケン</t>
    </rPh>
    <rPh sb="22" eb="24">
      <t>ガイトウ</t>
    </rPh>
    <rPh sb="24" eb="26">
      <t>ジテン</t>
    </rPh>
    <rPh sb="26" eb="28">
      <t>イコウ</t>
    </rPh>
    <rPh sb="30" eb="32">
      <t>リシ</t>
    </rPh>
    <rPh sb="33" eb="34">
      <t>タイ</t>
    </rPh>
    <rPh sb="35" eb="37">
      <t>カゼイ</t>
    </rPh>
    <rPh sb="42" eb="44">
      <t>ギンコウ</t>
    </rPh>
    <rPh sb="45" eb="46">
      <t>ゼン</t>
    </rPh>
    <rPh sb="46" eb="48">
      <t>リシ</t>
    </rPh>
    <rPh sb="49" eb="50">
      <t>タイ</t>
    </rPh>
    <rPh sb="51" eb="53">
      <t>カゼイ</t>
    </rPh>
    <phoneticPr fontId="13"/>
  </si>
  <si>
    <t>イ．積立の中断期間が2年を超過した場合</t>
    <phoneticPr fontId="13"/>
  </si>
  <si>
    <t>ウ．目的外に解約した場合　　・・・・・・・・・・・・</t>
    <rPh sb="10" eb="12">
      <t>バアイ</t>
    </rPh>
    <phoneticPr fontId="13"/>
  </si>
  <si>
    <t>5年間遡及し利子に対し課税（別途手数料発生の場合有）</t>
    <rPh sb="1" eb="3">
      <t>ネンカン</t>
    </rPh>
    <rPh sb="3" eb="5">
      <t>ソキュウ</t>
    </rPh>
    <rPh sb="6" eb="8">
      <t>リシ</t>
    </rPh>
    <rPh sb="9" eb="10">
      <t>タイ</t>
    </rPh>
    <rPh sb="11" eb="13">
      <t>カゼイ</t>
    </rPh>
    <rPh sb="14" eb="16">
      <t>ベット</t>
    </rPh>
    <rPh sb="16" eb="19">
      <t>テスウリョウ</t>
    </rPh>
    <rPh sb="19" eb="21">
      <t>ハッセイ</t>
    </rPh>
    <rPh sb="22" eb="24">
      <t>バアイ</t>
    </rPh>
    <rPh sb="24" eb="25">
      <t>アリ</t>
    </rPh>
    <phoneticPr fontId="13"/>
  </si>
  <si>
    <t>《目次へ》</t>
    <rPh sb="1" eb="3">
      <t>モクジ</t>
    </rPh>
    <phoneticPr fontId="13"/>
  </si>
  <si>
    <t>2　新規申込</t>
    <rPh sb="2" eb="4">
      <t>シンキ</t>
    </rPh>
    <rPh sb="4" eb="6">
      <t>モウシコミ</t>
    </rPh>
    <phoneticPr fontId="13"/>
  </si>
  <si>
    <t>①　加入資格</t>
    <rPh sb="2" eb="4">
      <t>カニュウ</t>
    </rPh>
    <rPh sb="4" eb="6">
      <t>シカク</t>
    </rPh>
    <phoneticPr fontId="13"/>
  </si>
  <si>
    <t>・職員区分や年齢等で、加入制限があります。</t>
    <rPh sb="1" eb="3">
      <t>ショクイン</t>
    </rPh>
    <rPh sb="3" eb="5">
      <t>クブン</t>
    </rPh>
    <rPh sb="6" eb="8">
      <t>ネンレイ</t>
    </rPh>
    <rPh sb="8" eb="9">
      <t>ナド</t>
    </rPh>
    <rPh sb="11" eb="13">
      <t>カニュウ</t>
    </rPh>
    <rPh sb="13" eb="15">
      <t>セイゲン</t>
    </rPh>
    <phoneticPr fontId="13"/>
  </si>
  <si>
    <t>対　象</t>
    <rPh sb="0" eb="1">
      <t>タイ</t>
    </rPh>
    <rPh sb="2" eb="3">
      <t>ゾウ</t>
    </rPh>
    <phoneticPr fontId="13"/>
  </si>
  <si>
    <t>府の経済に属する、一般職の職員であること。</t>
    <phoneticPr fontId="13"/>
  </si>
  <si>
    <t>対象外</t>
    <rPh sb="0" eb="3">
      <t>タイショウガイ</t>
    </rPh>
    <phoneticPr fontId="13"/>
  </si>
  <si>
    <r>
      <t>臨時的任用職員、任期付採用職員（3年以上の任期がある場合を除く）、非常勤職員、
府から給与支給のない派遣職員等　　（※これら対象外の職員は、</t>
    </r>
    <r>
      <rPr>
        <u val="double"/>
        <sz val="10"/>
        <color theme="1"/>
        <rFont val="Meiryo UI"/>
        <family val="3"/>
        <charset val="128"/>
      </rPr>
      <t>積立の継続も不可</t>
    </r>
    <r>
      <rPr>
        <sz val="10"/>
        <color theme="1"/>
        <rFont val="Meiryo UI"/>
        <family val="3"/>
        <charset val="128"/>
      </rPr>
      <t>）</t>
    </r>
    <rPh sb="62" eb="65">
      <t>タイショウガイ</t>
    </rPh>
    <rPh sb="66" eb="68">
      <t>ショクイン</t>
    </rPh>
    <rPh sb="70" eb="72">
      <t>ツミタテ</t>
    </rPh>
    <rPh sb="73" eb="75">
      <t>ケイゾク</t>
    </rPh>
    <rPh sb="76" eb="78">
      <t>フカ</t>
    </rPh>
    <phoneticPr fontId="13"/>
  </si>
  <si>
    <t>年齢制限</t>
    <rPh sb="0" eb="2">
      <t>ネンレイ</t>
    </rPh>
    <rPh sb="2" eb="4">
      <t>セイゲン</t>
    </rPh>
    <phoneticPr fontId="13"/>
  </si>
  <si>
    <t>再任用職員</t>
    <rPh sb="0" eb="1">
      <t>サイ</t>
    </rPh>
    <rPh sb="1" eb="3">
      <t>ニンヨウ</t>
    </rPh>
    <rPh sb="3" eb="5">
      <t>ショクイン</t>
    </rPh>
    <phoneticPr fontId="13"/>
  </si>
  <si>
    <t>新規申込可否</t>
    <rPh sb="0" eb="2">
      <t>シンキ</t>
    </rPh>
    <rPh sb="2" eb="4">
      <t>モウシコミ</t>
    </rPh>
    <rPh sb="4" eb="6">
      <t>カヒ</t>
    </rPh>
    <phoneticPr fontId="13"/>
  </si>
  <si>
    <t>※1</t>
    <phoneticPr fontId="13"/>
  </si>
  <si>
    <t>新規申込契約締結日（6月30日）において、55歳未満であること。</t>
    <phoneticPr fontId="13"/>
  </si>
  <si>
    <t>一般</t>
    <rPh sb="0" eb="2">
      <t>イッパン</t>
    </rPh>
    <phoneticPr fontId="13"/>
  </si>
  <si>
    <t>無</t>
    <rPh sb="0" eb="1">
      <t>ナシ</t>
    </rPh>
    <phoneticPr fontId="13"/>
  </si>
  <si>
    <t>〇（※2）</t>
    <phoneticPr fontId="13"/>
  </si>
  <si>
    <t>※2</t>
    <phoneticPr fontId="13"/>
  </si>
  <si>
    <t>3年間（最低積立期間）、給与からの控除積立が継続できる場合に限る。</t>
    <phoneticPr fontId="13"/>
  </si>
  <si>
    <t>住宅</t>
    <rPh sb="0" eb="2">
      <t>ジュウタク</t>
    </rPh>
    <phoneticPr fontId="13"/>
  </si>
  <si>
    <t>有（※1）</t>
    <rPh sb="0" eb="1">
      <t>ア</t>
    </rPh>
    <phoneticPr fontId="13"/>
  </si>
  <si>
    <t>×</t>
    <phoneticPr fontId="13"/>
  </si>
  <si>
    <t>年金</t>
    <rPh sb="0" eb="2">
      <t>ネンキン</t>
    </rPh>
    <phoneticPr fontId="13"/>
  </si>
  <si>
    <t>②　積立方法</t>
    <rPh sb="2" eb="4">
      <t>ツミタテ</t>
    </rPh>
    <rPh sb="4" eb="6">
      <t>ホウホウ</t>
    </rPh>
    <phoneticPr fontId="13"/>
  </si>
  <si>
    <t>◆ア・イのうち、いずれか一方の方法を選択⇒⇒</t>
    <rPh sb="12" eb="14">
      <t>イッポウ</t>
    </rPh>
    <rPh sb="15" eb="17">
      <t>ホウホウ</t>
    </rPh>
    <rPh sb="18" eb="20">
      <t>センタク</t>
    </rPh>
    <phoneticPr fontId="13"/>
  </si>
  <si>
    <t>ア．月例給与からのみ積立</t>
    <rPh sb="2" eb="4">
      <t>ゲツレイ</t>
    </rPh>
    <rPh sb="4" eb="6">
      <t>キュウヨ</t>
    </rPh>
    <rPh sb="10" eb="11">
      <t>ツ</t>
    </rPh>
    <rPh sb="11" eb="12">
      <t>タ</t>
    </rPh>
    <phoneticPr fontId="13"/>
  </si>
  <si>
    <t>イ．月例給与＋期末・勤勉手当（6月、12月）から積立</t>
    <phoneticPr fontId="13"/>
  </si>
  <si>
    <t>◆注意事項⇒⇒</t>
    <rPh sb="1" eb="3">
      <t>チュウイ</t>
    </rPh>
    <rPh sb="3" eb="5">
      <t>ジコウ</t>
    </rPh>
    <phoneticPr fontId="13"/>
  </si>
  <si>
    <t>・積立額は、1,000円単位で設定してください。</t>
    <phoneticPr fontId="13"/>
  </si>
  <si>
    <t>・期末・勤勉手当からのみの積立は不可。月例給与からの積立が必須です。</t>
    <phoneticPr fontId="13"/>
  </si>
  <si>
    <t>・ゆうちょ銀行、南都銀行は、期末・勤勉手当からの控除希望の場合、6月12月とも同額設定が必要です。</t>
    <rPh sb="44" eb="46">
      <t>ヒツヨウ</t>
    </rPh>
    <phoneticPr fontId="13"/>
  </si>
  <si>
    <t>・金融機関等によっては、独自で最低積立額を設定されている場合があります。</t>
    <phoneticPr fontId="13"/>
  </si>
  <si>
    <t>・住宅、年金財形については、設定する積立額と積立期間から予想される最終積立合計額を計算し、</t>
    <rPh sb="4" eb="6">
      <t>ネンキン</t>
    </rPh>
    <rPh sb="41" eb="43">
      <t>ケイサン</t>
    </rPh>
    <phoneticPr fontId="13"/>
  </si>
  <si>
    <t>　合計額が非課税限度額を超過しないことをご確認ください。</t>
    <rPh sb="1" eb="3">
      <t>ゴウケイ</t>
    </rPh>
    <phoneticPr fontId="13"/>
  </si>
  <si>
    <t>「1 財形貯蓄とは ③非課税限度額」参照</t>
    <phoneticPr fontId="13"/>
  </si>
  <si>
    <t>③　商品内容の確認</t>
    <rPh sb="2" eb="4">
      <t>ショウヒン</t>
    </rPh>
    <rPh sb="4" eb="6">
      <t>ナイヨウ</t>
    </rPh>
    <rPh sb="7" eb="9">
      <t>カクニン</t>
    </rPh>
    <phoneticPr fontId="13"/>
  </si>
  <si>
    <t>財形貯蓄契約をご希望の場合は、以下の点について十分ご理解のうえで、新規申込申請してください。</t>
    <rPh sb="0" eb="2">
      <t>ザイケイ</t>
    </rPh>
    <rPh sb="2" eb="4">
      <t>チョチク</t>
    </rPh>
    <rPh sb="4" eb="6">
      <t>ケイヤク</t>
    </rPh>
    <rPh sb="8" eb="10">
      <t>キボウ</t>
    </rPh>
    <rPh sb="11" eb="13">
      <t>バアイ</t>
    </rPh>
    <rPh sb="15" eb="17">
      <t>イカ</t>
    </rPh>
    <rPh sb="18" eb="19">
      <t>テン</t>
    </rPh>
    <rPh sb="23" eb="25">
      <t>ジュウブン</t>
    </rPh>
    <rPh sb="26" eb="28">
      <t>リカイ</t>
    </rPh>
    <rPh sb="33" eb="35">
      <t>シンキ</t>
    </rPh>
    <rPh sb="35" eb="37">
      <t>モウシコミ</t>
    </rPh>
    <rPh sb="37" eb="39">
      <t>シンセイ</t>
    </rPh>
    <phoneticPr fontId="13"/>
  </si>
  <si>
    <t>契約者は、加入職員自身です！</t>
    <rPh sb="0" eb="3">
      <t>ケイヤクシャ</t>
    </rPh>
    <rPh sb="5" eb="7">
      <t>カニュウ</t>
    </rPh>
    <rPh sb="7" eb="9">
      <t>ショクイン</t>
    </rPh>
    <rPh sb="9" eb="11">
      <t>ジシン</t>
    </rPh>
    <phoneticPr fontId="13"/>
  </si>
  <si>
    <t>・財形貯蓄制度について十分にご理解ください。
・【商品内容記載事項】金融機関等別の商品内容記載事項を参考に、各商品内容について十分ご確認ください。
・不明な点は必ず各金融機関等にご相談のうえで、新規申込手続きをおとりください。
・申込後の契約内容管理及び諸手続きについては、自身の責任において管理してください。</t>
    <rPh sb="11" eb="13">
      <t>ジュウブン</t>
    </rPh>
    <rPh sb="63" eb="65">
      <t>ジュウブン</t>
    </rPh>
    <rPh sb="97" eb="99">
      <t>シンキ</t>
    </rPh>
    <rPh sb="99" eb="101">
      <t>モウシコミ</t>
    </rPh>
    <rPh sb="101" eb="103">
      <t>テツヅ</t>
    </rPh>
    <phoneticPr fontId="13"/>
  </si>
  <si>
    <t>④　申込方法とQA</t>
    <rPh sb="2" eb="4">
      <t>モウシコミ</t>
    </rPh>
    <rPh sb="4" eb="6">
      <t>ホウホウ</t>
    </rPh>
    <phoneticPr fontId="13"/>
  </si>
  <si>
    <t>申請方法</t>
    <rPh sb="0" eb="2">
      <t>シンセイ</t>
    </rPh>
    <rPh sb="2" eb="4">
      <t>ホウホウ</t>
    </rPh>
    <phoneticPr fontId="13"/>
  </si>
  <si>
    <t>申込書様式（Excelファイル）にて各自入力後、印刷したものを福利課あて送付する。</t>
    <rPh sb="0" eb="3">
      <t>モウシコミショ</t>
    </rPh>
    <rPh sb="3" eb="5">
      <t>ヨウシキ</t>
    </rPh>
    <rPh sb="18" eb="20">
      <t>カクジ</t>
    </rPh>
    <rPh sb="20" eb="22">
      <t>ニュウリョク</t>
    </rPh>
    <rPh sb="22" eb="23">
      <t>ゴ</t>
    </rPh>
    <rPh sb="24" eb="26">
      <t>インサツ</t>
    </rPh>
    <rPh sb="31" eb="34">
      <t>フクリカ</t>
    </rPh>
    <rPh sb="36" eb="38">
      <t>ソウフ</t>
    </rPh>
    <phoneticPr fontId="13"/>
  </si>
  <si>
    <t>　→　申込書の様式はこちら！（大阪府HPに掲載）</t>
    <rPh sb="3" eb="6">
      <t>モウシコミショ</t>
    </rPh>
    <phoneticPr fontId="13"/>
  </si>
  <si>
    <t>提出書類</t>
    <rPh sb="0" eb="2">
      <t>テイシュツ</t>
    </rPh>
    <rPh sb="2" eb="4">
      <t>ショルイ</t>
    </rPh>
    <phoneticPr fontId="13"/>
  </si>
  <si>
    <t>「財産形成貯蓄申込書〔一般財形/住宅財形/年金財形〕（兼控除預入依頼書）」</t>
    <phoneticPr fontId="13"/>
  </si>
  <si>
    <t>→→福利課へ要提出</t>
    <rPh sb="2" eb="4">
      <t>フクリ</t>
    </rPh>
    <rPh sb="4" eb="5">
      <t>カ</t>
    </rPh>
    <rPh sb="6" eb="7">
      <t>ヨウ</t>
    </rPh>
    <rPh sb="7" eb="9">
      <t>テイシュツ</t>
    </rPh>
    <phoneticPr fontId="13"/>
  </si>
  <si>
    <t>：「金融機関用」及び「電算報告用」</t>
    <phoneticPr fontId="13"/>
  </si>
  <si>
    <t>→→福利課へ提出不要</t>
    <rPh sb="2" eb="4">
      <t>フクリ</t>
    </rPh>
    <rPh sb="4" eb="5">
      <t>カ</t>
    </rPh>
    <rPh sb="6" eb="8">
      <t>テイシュツ</t>
    </rPh>
    <rPh sb="8" eb="10">
      <t>フヨウ</t>
    </rPh>
    <phoneticPr fontId="13"/>
  </si>
  <si>
    <t>：「所属控」及び「本人用」（所属と加入職員で保管）</t>
    <rPh sb="11" eb="12">
      <t>ヨウ</t>
    </rPh>
    <phoneticPr fontId="13"/>
  </si>
  <si>
    <r>
      <t xml:space="preserve">申込期間
</t>
    </r>
    <r>
      <rPr>
        <b/>
        <sz val="10"/>
        <color rgb="FFFF0000"/>
        <rFont val="Meiryo UI"/>
        <family val="3"/>
        <charset val="128"/>
      </rPr>
      <t>（年1回）</t>
    </r>
    <rPh sb="0" eb="2">
      <t>モウシコミ</t>
    </rPh>
    <rPh sb="2" eb="4">
      <t>キカン</t>
    </rPh>
    <rPh sb="6" eb="7">
      <t>ネン</t>
    </rPh>
    <rPh sb="8" eb="9">
      <t>カイ</t>
    </rPh>
    <phoneticPr fontId="13"/>
  </si>
  <si>
    <t>各所属への申込書提出期間</t>
    <rPh sb="0" eb="3">
      <t>カクショゾク</t>
    </rPh>
    <rPh sb="5" eb="8">
      <t>モウシコミショ</t>
    </rPh>
    <rPh sb="8" eb="10">
      <t>テイシュツ</t>
    </rPh>
    <rPh sb="10" eb="12">
      <t>キカン</t>
    </rPh>
    <phoneticPr fontId="13"/>
  </si>
  <si>
    <t>～</t>
    <phoneticPr fontId="13"/>
  </si>
  <si>
    <t>各所属から福利課への提出期限</t>
    <rPh sb="0" eb="3">
      <t>カクショゾク</t>
    </rPh>
    <rPh sb="5" eb="7">
      <t>フクリ</t>
    </rPh>
    <rPh sb="7" eb="8">
      <t>カ</t>
    </rPh>
    <rPh sb="10" eb="12">
      <t>テイシュツ</t>
    </rPh>
    <rPh sb="12" eb="14">
      <t>キゲン</t>
    </rPh>
    <phoneticPr fontId="13"/>
  </si>
  <si>
    <t>（期限超過後の到着分は受理しません。）</t>
    <rPh sb="1" eb="3">
      <t>キゲン</t>
    </rPh>
    <rPh sb="3" eb="5">
      <t>チョウカ</t>
    </rPh>
    <rPh sb="5" eb="6">
      <t>ゴ</t>
    </rPh>
    <rPh sb="7" eb="9">
      <t>トウチャク</t>
    </rPh>
    <rPh sb="9" eb="10">
      <t>ブン</t>
    </rPh>
    <rPh sb="11" eb="13">
      <t>ジュリ</t>
    </rPh>
    <phoneticPr fontId="13"/>
  </si>
  <si>
    <t>積立開始日</t>
    <rPh sb="0" eb="2">
      <t>ツミタテ</t>
    </rPh>
    <rPh sb="2" eb="5">
      <t>カイシビ</t>
    </rPh>
    <phoneticPr fontId="13"/>
  </si>
  <si>
    <t>（9月給与より控除開始）</t>
    <phoneticPr fontId="13"/>
  </si>
  <si>
    <t>【申請方法に関するもの】</t>
    <rPh sb="1" eb="3">
      <t>シンセイ</t>
    </rPh>
    <rPh sb="3" eb="5">
      <t>ホウホウ</t>
    </rPh>
    <rPh sb="6" eb="7">
      <t>カン</t>
    </rPh>
    <phoneticPr fontId="13"/>
  </si>
  <si>
    <t>Q１.</t>
    <phoneticPr fontId="13"/>
  </si>
  <si>
    <t>「新規申込書.xlsx」入力方法や申請にあたっての注意事項等は、どこに示されていますか？</t>
    <phoneticPr fontId="13"/>
  </si>
  <si>
    <t>A１.</t>
    <phoneticPr fontId="13"/>
  </si>
  <si>
    <r>
      <rPr>
        <b/>
        <sz val="10"/>
        <rFont val="Meiryo UI"/>
        <family val="3"/>
        <charset val="128"/>
      </rPr>
      <t>「新規申込書.xlsx」入力画面に表示されます。</t>
    </r>
    <r>
      <rPr>
        <sz val="10"/>
        <rFont val="Meiryo UI"/>
        <family val="3"/>
        <charset val="128"/>
      </rPr>
      <t xml:space="preserve">
印刷後の申込書については十分内容をご確認いただいたうえで提出してください。
なお、マイナンバーについては、所属事務ご担当者様に個人番号カード等を提示いただき、双方で番号確認をお願いします（住宅・年金財形に限る）。</t>
    </r>
    <rPh sb="17" eb="19">
      <t>ヒョウジ</t>
    </rPh>
    <phoneticPr fontId="13"/>
  </si>
  <si>
    <t>Q２.</t>
    <phoneticPr fontId="13"/>
  </si>
  <si>
    <t>「届出印」はシャチハタでも構いませんか？</t>
    <rPh sb="1" eb="4">
      <t>トドケデイン</t>
    </rPh>
    <rPh sb="13" eb="14">
      <t>カマ</t>
    </rPh>
    <phoneticPr fontId="13"/>
  </si>
  <si>
    <t>A２.</t>
    <phoneticPr fontId="13"/>
  </si>
  <si>
    <r>
      <rPr>
        <b/>
        <sz val="10"/>
        <color theme="1"/>
        <rFont val="Meiryo UI"/>
        <family val="3"/>
        <charset val="128"/>
      </rPr>
      <t>シャチハタは不可</t>
    </r>
    <r>
      <rPr>
        <sz val="10"/>
        <color theme="1"/>
        <rFont val="Meiryo UI"/>
        <family val="3"/>
        <charset val="128"/>
      </rPr>
      <t>です。なお、新規申込後の諸手続きの際、必ず届出印押印が必要となります。
記入内容訂正の際も、届出印による訂正印押印が必要です。届出印紛失等のないよう、保管をお願いします。</t>
    </r>
    <rPh sb="6" eb="8">
      <t>フカ</t>
    </rPh>
    <rPh sb="14" eb="16">
      <t>シンキ</t>
    </rPh>
    <rPh sb="16" eb="18">
      <t>モウシコミ</t>
    </rPh>
    <rPh sb="18" eb="19">
      <t>ゴ</t>
    </rPh>
    <rPh sb="20" eb="21">
      <t>ショ</t>
    </rPh>
    <rPh sb="21" eb="23">
      <t>テツヅ</t>
    </rPh>
    <rPh sb="25" eb="26">
      <t>サイ</t>
    </rPh>
    <rPh sb="27" eb="28">
      <t>カナラ</t>
    </rPh>
    <rPh sb="29" eb="32">
      <t>トドケデイン</t>
    </rPh>
    <rPh sb="32" eb="34">
      <t>オウイン</t>
    </rPh>
    <rPh sb="35" eb="37">
      <t>ヒツヨウ</t>
    </rPh>
    <rPh sb="44" eb="46">
      <t>キニュウ</t>
    </rPh>
    <rPh sb="46" eb="48">
      <t>ナイヨウ</t>
    </rPh>
    <rPh sb="48" eb="50">
      <t>テイセイ</t>
    </rPh>
    <rPh sb="51" eb="52">
      <t>サイ</t>
    </rPh>
    <rPh sb="54" eb="57">
      <t>トドケデイン</t>
    </rPh>
    <rPh sb="60" eb="62">
      <t>テイセイ</t>
    </rPh>
    <rPh sb="62" eb="63">
      <t>イン</t>
    </rPh>
    <rPh sb="63" eb="65">
      <t>オウイン</t>
    </rPh>
    <rPh sb="66" eb="68">
      <t>ヒツヨウ</t>
    </rPh>
    <rPh sb="71" eb="74">
      <t>トドケデイン</t>
    </rPh>
    <rPh sb="74" eb="76">
      <t>フンシツ</t>
    </rPh>
    <rPh sb="76" eb="77">
      <t>ナド</t>
    </rPh>
    <rPh sb="83" eb="85">
      <t>ホカン</t>
    </rPh>
    <rPh sb="87" eb="88">
      <t>ネガ</t>
    </rPh>
    <phoneticPr fontId="13"/>
  </si>
  <si>
    <t>Q３.</t>
    <phoneticPr fontId="13"/>
  </si>
  <si>
    <t>財形貯蓄の「届出印」は、預金口座の届出印と同じでないといけませんか？</t>
    <rPh sb="0" eb="4">
      <t>ザイケイチョチク</t>
    </rPh>
    <rPh sb="6" eb="9">
      <t>トドケデイン</t>
    </rPh>
    <rPh sb="12" eb="14">
      <t>ヨキン</t>
    </rPh>
    <rPh sb="14" eb="16">
      <t>コウザ</t>
    </rPh>
    <rPh sb="17" eb="20">
      <t>トドケデイン</t>
    </rPh>
    <rPh sb="21" eb="22">
      <t>オナ</t>
    </rPh>
    <phoneticPr fontId="13"/>
  </si>
  <si>
    <t>A３.</t>
    <phoneticPr fontId="13"/>
  </si>
  <si>
    <r>
      <rPr>
        <b/>
        <sz val="10"/>
        <rFont val="Meiryo UI"/>
        <family val="3"/>
        <charset val="128"/>
      </rPr>
      <t>預金口座の届出印と同一でなくても問題ありません</t>
    </r>
    <r>
      <rPr>
        <sz val="9"/>
        <rFont val="Meiryo UI"/>
        <family val="3"/>
        <charset val="128"/>
      </rPr>
      <t>（預金口座とは別に、新たに財形口座を開設することになるため）</t>
    </r>
    <r>
      <rPr>
        <sz val="10"/>
        <rFont val="Meiryo UI"/>
        <family val="3"/>
        <charset val="128"/>
      </rPr>
      <t>。
ただし、今回押印された印鑑が、今後諸手続きの際に必要となります。届出印紛失等のないよう、管理してください。</t>
    </r>
    <rPh sb="59" eb="61">
      <t>コンカイ</t>
    </rPh>
    <rPh sb="61" eb="63">
      <t>オウイン</t>
    </rPh>
    <rPh sb="66" eb="68">
      <t>インカン</t>
    </rPh>
    <rPh sb="70" eb="72">
      <t>コンゴ</t>
    </rPh>
    <rPh sb="79" eb="81">
      <t>ヒツヨウ</t>
    </rPh>
    <rPh sb="99" eb="101">
      <t>カンリ</t>
    </rPh>
    <phoneticPr fontId="13"/>
  </si>
  <si>
    <t>【非課税限度額に関するもの】</t>
    <rPh sb="1" eb="4">
      <t>ヒカゼイ</t>
    </rPh>
    <rPh sb="4" eb="6">
      <t>ゲンド</t>
    </rPh>
    <rPh sb="6" eb="7">
      <t>ガク</t>
    </rPh>
    <rPh sb="8" eb="9">
      <t>カン</t>
    </rPh>
    <phoneticPr fontId="13"/>
  </si>
  <si>
    <t>Q４.</t>
    <phoneticPr fontId="13"/>
  </si>
  <si>
    <t>住宅財形に加入していますが、今回、新たに年金財形加入を検討しています。</t>
    <rPh sb="0" eb="2">
      <t>ジュウタク</t>
    </rPh>
    <rPh sb="2" eb="4">
      <t>ザイケイ</t>
    </rPh>
    <rPh sb="5" eb="7">
      <t>カニュウ</t>
    </rPh>
    <rPh sb="14" eb="16">
      <t>コンカイ</t>
    </rPh>
    <rPh sb="17" eb="18">
      <t>アラ</t>
    </rPh>
    <rPh sb="20" eb="22">
      <t>ネンキン</t>
    </rPh>
    <rPh sb="22" eb="24">
      <t>ザイケイ</t>
    </rPh>
    <rPh sb="24" eb="26">
      <t>カニュウ</t>
    </rPh>
    <rPh sb="27" eb="29">
      <t>ケントウ</t>
    </rPh>
    <phoneticPr fontId="13"/>
  </si>
  <si>
    <t>住宅財形の非課税限度額は、上限値である550万円で契約済です。どうすれば年金財形に新規申込できますか？</t>
    <rPh sb="0" eb="2">
      <t>ジュウタク</t>
    </rPh>
    <rPh sb="2" eb="4">
      <t>ザイケイ</t>
    </rPh>
    <rPh sb="5" eb="8">
      <t>ヒカゼイ</t>
    </rPh>
    <rPh sb="8" eb="10">
      <t>ゲンド</t>
    </rPh>
    <rPh sb="10" eb="11">
      <t>ガク</t>
    </rPh>
    <rPh sb="13" eb="16">
      <t>ジョウゲンチ</t>
    </rPh>
    <rPh sb="22" eb="23">
      <t>マン</t>
    </rPh>
    <rPh sb="23" eb="24">
      <t>エン</t>
    </rPh>
    <rPh sb="25" eb="27">
      <t>ケイヤク</t>
    </rPh>
    <rPh sb="27" eb="28">
      <t>スミ</t>
    </rPh>
    <rPh sb="36" eb="38">
      <t>ネンキン</t>
    </rPh>
    <rPh sb="38" eb="40">
      <t>ザイケイ</t>
    </rPh>
    <rPh sb="41" eb="43">
      <t>シンキ</t>
    </rPh>
    <rPh sb="43" eb="45">
      <t>モウシコミ</t>
    </rPh>
    <phoneticPr fontId="13"/>
  </si>
  <si>
    <t>A４.</t>
    <phoneticPr fontId="13"/>
  </si>
  <si>
    <r>
      <t>以下のア・イの手続が必要です。</t>
    </r>
    <r>
      <rPr>
        <b/>
        <sz val="10"/>
        <color theme="1"/>
        <rFont val="Meiryo UI"/>
        <family val="3"/>
        <charset val="128"/>
      </rPr>
      <t>（非課税限度額は、住宅・年金財形合算して550万円が上限です）</t>
    </r>
    <rPh sb="0" eb="2">
      <t>イカ</t>
    </rPh>
    <rPh sb="7" eb="9">
      <t>テツヅキ</t>
    </rPh>
    <rPh sb="10" eb="12">
      <t>ヒツヨウ</t>
    </rPh>
    <phoneticPr fontId="13"/>
  </si>
  <si>
    <t>　　ア．住宅財形の非課税限度額変更（例：550万円→300万円に変更）</t>
    <rPh sb="4" eb="6">
      <t>ジュウタク</t>
    </rPh>
    <rPh sb="6" eb="8">
      <t>ザイケイ</t>
    </rPh>
    <rPh sb="9" eb="12">
      <t>ヒカゼイ</t>
    </rPh>
    <rPh sb="12" eb="14">
      <t>ゲンド</t>
    </rPh>
    <rPh sb="14" eb="15">
      <t>ガク</t>
    </rPh>
    <rPh sb="15" eb="17">
      <t>ヘンコウ</t>
    </rPh>
    <rPh sb="18" eb="19">
      <t>レイ</t>
    </rPh>
    <rPh sb="23" eb="25">
      <t>マンエン</t>
    </rPh>
    <rPh sb="29" eb="31">
      <t>マンエン</t>
    </rPh>
    <rPh sb="32" eb="34">
      <t>ヘンコウ</t>
    </rPh>
    <phoneticPr fontId="13"/>
  </si>
  <si>
    <t>合算して550万円
（上限値範囲内）</t>
    <rPh sb="0" eb="2">
      <t>ガッサン</t>
    </rPh>
    <rPh sb="7" eb="9">
      <t>マンエン</t>
    </rPh>
    <rPh sb="11" eb="14">
      <t>ジョウゲンチ</t>
    </rPh>
    <rPh sb="14" eb="17">
      <t>ハンイナイ</t>
    </rPh>
    <phoneticPr fontId="13"/>
  </si>
  <si>
    <t>　　イ．年金財形の新規申込（例：非課税限度額を250万円で新規申込）</t>
    <rPh sb="4" eb="6">
      <t>ネンキン</t>
    </rPh>
    <rPh sb="6" eb="8">
      <t>ザイケイ</t>
    </rPh>
    <rPh sb="9" eb="11">
      <t>シンキ</t>
    </rPh>
    <rPh sb="11" eb="13">
      <t>モウシコミ</t>
    </rPh>
    <rPh sb="14" eb="15">
      <t>レイ</t>
    </rPh>
    <rPh sb="16" eb="19">
      <t>ヒカゼイ</t>
    </rPh>
    <rPh sb="19" eb="21">
      <t>ゲンド</t>
    </rPh>
    <rPh sb="21" eb="22">
      <t>ガク</t>
    </rPh>
    <rPh sb="26" eb="28">
      <t>マンエン</t>
    </rPh>
    <rPh sb="29" eb="31">
      <t>シンキ</t>
    </rPh>
    <rPh sb="31" eb="33">
      <t>モウシコミ</t>
    </rPh>
    <phoneticPr fontId="13"/>
  </si>
  <si>
    <t>【申請後の不備対応に関するもの】</t>
    <rPh sb="1" eb="3">
      <t>シンセイ</t>
    </rPh>
    <rPh sb="3" eb="4">
      <t>ゴ</t>
    </rPh>
    <rPh sb="5" eb="7">
      <t>フビ</t>
    </rPh>
    <rPh sb="7" eb="9">
      <t>タイオウ</t>
    </rPh>
    <rPh sb="10" eb="11">
      <t>カン</t>
    </rPh>
    <phoneticPr fontId="13"/>
  </si>
  <si>
    <t>Q５.</t>
    <phoneticPr fontId="13"/>
  </si>
  <si>
    <t>申請書類に不備等があった場合はどうなりますか？また、どのように訂正すればよいですか？</t>
    <rPh sb="0" eb="2">
      <t>シンセイ</t>
    </rPh>
    <rPh sb="31" eb="33">
      <t>テイセイ</t>
    </rPh>
    <phoneticPr fontId="13"/>
  </si>
  <si>
    <t>A５.</t>
    <phoneticPr fontId="13"/>
  </si>
  <si>
    <r>
      <t>所属あて書類を返却します。訂正する場合は、訂正箇所に二重線を引き、届出印を訂正印として押印してください。
福利課の指示する締切までに再提出してください。</t>
    </r>
    <r>
      <rPr>
        <b/>
        <sz val="10"/>
        <color rgb="FFFF0000"/>
        <rFont val="Meiryo UI"/>
        <family val="3"/>
        <charset val="128"/>
      </rPr>
      <t>締切内に再提出が無い場合、今年度の新規申込はできません。</t>
    </r>
    <rPh sb="53" eb="55">
      <t>フクリ</t>
    </rPh>
    <rPh sb="55" eb="56">
      <t>カ</t>
    </rPh>
    <rPh sb="57" eb="59">
      <t>シジ</t>
    </rPh>
    <rPh sb="61" eb="63">
      <t>シメキリ</t>
    </rPh>
    <rPh sb="66" eb="67">
      <t>サイ</t>
    </rPh>
    <rPh sb="67" eb="69">
      <t>テイシュツ</t>
    </rPh>
    <rPh sb="76" eb="78">
      <t>シメキリ</t>
    </rPh>
    <rPh sb="78" eb="79">
      <t>ナイ</t>
    </rPh>
    <rPh sb="80" eb="81">
      <t>サイ</t>
    </rPh>
    <rPh sb="81" eb="83">
      <t>テイシュツ</t>
    </rPh>
    <rPh sb="84" eb="85">
      <t>ナ</t>
    </rPh>
    <rPh sb="86" eb="88">
      <t>バアイ</t>
    </rPh>
    <rPh sb="89" eb="92">
      <t>コンネンド</t>
    </rPh>
    <rPh sb="93" eb="95">
      <t>シンキ</t>
    </rPh>
    <rPh sb="95" eb="97">
      <t>モウシコミ</t>
    </rPh>
    <phoneticPr fontId="13"/>
  </si>
  <si>
    <t>Q６.</t>
    <phoneticPr fontId="13"/>
  </si>
  <si>
    <t>申請書類が申込先の金融機関から不備で返却されてきました。</t>
    <rPh sb="0" eb="2">
      <t>シンセイ</t>
    </rPh>
    <rPh sb="2" eb="4">
      <t>ショルイ</t>
    </rPh>
    <rPh sb="5" eb="7">
      <t>モウシコミ</t>
    </rPh>
    <rPh sb="7" eb="8">
      <t>サキ</t>
    </rPh>
    <rPh sb="9" eb="11">
      <t>キンユウ</t>
    </rPh>
    <rPh sb="11" eb="13">
      <t>キカン</t>
    </rPh>
    <rPh sb="15" eb="17">
      <t>フビ</t>
    </rPh>
    <rPh sb="18" eb="20">
      <t>ヘンキャク</t>
    </rPh>
    <phoneticPr fontId="13"/>
  </si>
  <si>
    <t>A６.</t>
    <phoneticPr fontId="13"/>
  </si>
  <si>
    <r>
      <t xml:space="preserve">申込書類を金融機関に提出した後、金融機関内で不備が見つかることがあります。
金融機関から書類が返却された場合は、修正・再提出方法、締切等について金融機関の指示に従ってください。
</t>
    </r>
    <r>
      <rPr>
        <b/>
        <sz val="10"/>
        <color rgb="FFFF0000"/>
        <rFont val="Meiryo UI"/>
        <family val="3"/>
        <charset val="128"/>
      </rPr>
      <t>指示通りの再提出が無い場合、今年度の新規申込は取消となります。</t>
    </r>
    <rPh sb="0" eb="2">
      <t>モウシコミ</t>
    </rPh>
    <rPh sb="2" eb="4">
      <t>ショルイ</t>
    </rPh>
    <rPh sb="5" eb="7">
      <t>キンユウ</t>
    </rPh>
    <rPh sb="7" eb="9">
      <t>キカン</t>
    </rPh>
    <rPh sb="10" eb="12">
      <t>テイシュツ</t>
    </rPh>
    <rPh sb="14" eb="15">
      <t>アト</t>
    </rPh>
    <rPh sb="16" eb="18">
      <t>キンユウ</t>
    </rPh>
    <rPh sb="18" eb="20">
      <t>キカン</t>
    </rPh>
    <rPh sb="20" eb="21">
      <t>ナイ</t>
    </rPh>
    <rPh sb="22" eb="24">
      <t>フビ</t>
    </rPh>
    <rPh sb="25" eb="26">
      <t>ミ</t>
    </rPh>
    <rPh sb="38" eb="42">
      <t>キンユウキカン</t>
    </rPh>
    <rPh sb="44" eb="46">
      <t>ショルイ</t>
    </rPh>
    <rPh sb="47" eb="49">
      <t>ヘンキャク</t>
    </rPh>
    <rPh sb="52" eb="54">
      <t>バアイ</t>
    </rPh>
    <rPh sb="56" eb="58">
      <t>シュウセイ</t>
    </rPh>
    <rPh sb="59" eb="62">
      <t>サイテイシュツ</t>
    </rPh>
    <rPh sb="62" eb="64">
      <t>ホウホウ</t>
    </rPh>
    <rPh sb="65" eb="67">
      <t>シメキリ</t>
    </rPh>
    <rPh sb="67" eb="68">
      <t>ナド</t>
    </rPh>
    <rPh sb="72" eb="74">
      <t>キンユウ</t>
    </rPh>
    <rPh sb="74" eb="76">
      <t>キカン</t>
    </rPh>
    <rPh sb="77" eb="79">
      <t>シジ</t>
    </rPh>
    <rPh sb="80" eb="81">
      <t>シタガ</t>
    </rPh>
    <rPh sb="89" eb="92">
      <t>シジドオ</t>
    </rPh>
    <rPh sb="112" eb="114">
      <t>トリケシ</t>
    </rPh>
    <phoneticPr fontId="13"/>
  </si>
  <si>
    <t>⑤　個人情報について</t>
    <rPh sb="2" eb="4">
      <t>コジン</t>
    </rPh>
    <rPh sb="4" eb="6">
      <t>ジョウホウ</t>
    </rPh>
    <phoneticPr fontId="13"/>
  </si>
  <si>
    <t>マイナンバー制度の導入に伴い、住宅・年金財形新規申込書類には、個人番号（マイナンバー）の記入が必要です。</t>
    <rPh sb="6" eb="8">
      <t>セイド</t>
    </rPh>
    <rPh sb="15" eb="17">
      <t>ジュウタク</t>
    </rPh>
    <rPh sb="18" eb="20">
      <t>ネンキン</t>
    </rPh>
    <rPh sb="20" eb="22">
      <t>ザイケイ</t>
    </rPh>
    <rPh sb="22" eb="24">
      <t>シンキ</t>
    </rPh>
    <rPh sb="24" eb="26">
      <t>モウシコミ</t>
    </rPh>
    <rPh sb="26" eb="28">
      <t>ショルイ</t>
    </rPh>
    <rPh sb="47" eb="49">
      <t>ヒツヨウ</t>
    </rPh>
    <phoneticPr fontId="13"/>
  </si>
  <si>
    <t>「個人情報の保護に関する法律」の全面施行（平成17年4月）に伴い、財形貯蓄契約により取得した個人情報の利用目的を特定し、事務取扱に関し情報の提供先を明示しなければならないこととなっております。利用目的等詳細については、各金融機関等へお問い合わせください。</t>
    <phoneticPr fontId="13"/>
  </si>
  <si>
    <t>⑥　証書、契約の証、預証など（以下、証書等）の取扱い</t>
    <rPh sb="2" eb="4">
      <t>ショウショ</t>
    </rPh>
    <rPh sb="5" eb="7">
      <t>ケイヤク</t>
    </rPh>
    <rPh sb="8" eb="9">
      <t>アカシ</t>
    </rPh>
    <rPh sb="10" eb="11">
      <t>アズカリ</t>
    </rPh>
    <rPh sb="11" eb="12">
      <t>ショウ</t>
    </rPh>
    <rPh sb="15" eb="17">
      <t>イカ</t>
    </rPh>
    <rPh sb="18" eb="20">
      <t>ショウショ</t>
    </rPh>
    <rPh sb="20" eb="21">
      <t>トウ</t>
    </rPh>
    <rPh sb="23" eb="25">
      <t>トリアツカ</t>
    </rPh>
    <phoneticPr fontId="13"/>
  </si>
  <si>
    <t>発行の有無</t>
    <phoneticPr fontId="13"/>
  </si>
  <si>
    <t>：</t>
    <phoneticPr fontId="13"/>
  </si>
  <si>
    <t>【商品内容記載事項】ページの証書等発行欄が『有』の場合のみ発行</t>
    <rPh sb="1" eb="3">
      <t>ショウヒン</t>
    </rPh>
    <rPh sb="3" eb="5">
      <t>ナイヨウ</t>
    </rPh>
    <rPh sb="5" eb="7">
      <t>キサイ</t>
    </rPh>
    <rPh sb="7" eb="9">
      <t>ジコウ</t>
    </rPh>
    <rPh sb="14" eb="16">
      <t>ショウショ</t>
    </rPh>
    <rPh sb="16" eb="17">
      <t>トウ</t>
    </rPh>
    <rPh sb="17" eb="19">
      <t>ハッコウ</t>
    </rPh>
    <rPh sb="19" eb="20">
      <t>ラン</t>
    </rPh>
    <rPh sb="22" eb="23">
      <t>アリ</t>
    </rPh>
    <rPh sb="25" eb="27">
      <t>バアイ</t>
    </rPh>
    <rPh sb="29" eb="31">
      <t>ハッコウ</t>
    </rPh>
    <phoneticPr fontId="13"/>
  </si>
  <si>
    <t>保管者</t>
    <rPh sb="2" eb="3">
      <t>シャ</t>
    </rPh>
    <phoneticPr fontId="13"/>
  </si>
  <si>
    <t>加入職員自身で保管（福利課や所属校において保管することはありません。）</t>
    <rPh sb="0" eb="2">
      <t>カニュウ</t>
    </rPh>
    <rPh sb="2" eb="4">
      <t>ショクイン</t>
    </rPh>
    <rPh sb="4" eb="6">
      <t>ジシン</t>
    </rPh>
    <rPh sb="7" eb="9">
      <t>ホカン</t>
    </rPh>
    <rPh sb="14" eb="16">
      <t>ショゾク</t>
    </rPh>
    <rPh sb="16" eb="17">
      <t>コウ</t>
    </rPh>
    <phoneticPr fontId="13"/>
  </si>
  <si>
    <t>必要となる場合</t>
    <rPh sb="0" eb="2">
      <t>ヒツヨウ</t>
    </rPh>
    <rPh sb="5" eb="7">
      <t>バアイ</t>
    </rPh>
    <phoneticPr fontId="13"/>
  </si>
  <si>
    <t>通常、契約後の氏名変更時と解約時に、金融機関等へ提出が必要となります。
（大阪府を経由した提出はできません。加入職員自身で、直接提出をお願いします。）</t>
    <phoneticPr fontId="13"/>
  </si>
  <si>
    <t>3　加入後の諸変更</t>
    <phoneticPr fontId="13"/>
  </si>
  <si>
    <t>①　変更項目別概要</t>
    <phoneticPr fontId="13"/>
  </si>
  <si>
    <t>変更項目</t>
    <rPh sb="0" eb="2">
      <t>ヘンコウ</t>
    </rPh>
    <rPh sb="2" eb="4">
      <t>コウモク</t>
    </rPh>
    <phoneticPr fontId="13"/>
  </si>
  <si>
    <t>概要及び注意事項等</t>
    <rPh sb="0" eb="2">
      <t>ガイヨウ</t>
    </rPh>
    <rPh sb="2" eb="3">
      <t>オヨ</t>
    </rPh>
    <rPh sb="4" eb="6">
      <t>チュウイ</t>
    </rPh>
    <rPh sb="6" eb="8">
      <t>ジコウ</t>
    </rPh>
    <rPh sb="8" eb="9">
      <t>ナド</t>
    </rPh>
    <phoneticPr fontId="13"/>
  </si>
  <si>
    <t>積立額の変更</t>
    <rPh sb="0" eb="2">
      <t>ツミタテ</t>
    </rPh>
    <rPh sb="2" eb="3">
      <t>ガク</t>
    </rPh>
    <rPh sb="4" eb="6">
      <t>ヘンコウ</t>
    </rPh>
    <phoneticPr fontId="13"/>
  </si>
  <si>
    <t>・変更申請受付は、年一回のみ。変更反映は、9月給与控除分から。</t>
    <rPh sb="1" eb="3">
      <t>ヘンコウ</t>
    </rPh>
    <rPh sb="3" eb="5">
      <t>シンセイ</t>
    </rPh>
    <rPh sb="5" eb="7">
      <t>ウケツケ</t>
    </rPh>
    <rPh sb="9" eb="10">
      <t>ネン</t>
    </rPh>
    <rPh sb="10" eb="12">
      <t>イッカイ</t>
    </rPh>
    <phoneticPr fontId="13"/>
  </si>
  <si>
    <r>
      <rPr>
        <b/>
        <u val="double"/>
        <sz val="10"/>
        <color rgb="FFFF0000"/>
        <rFont val="Meiryo UI"/>
        <family val="3"/>
        <charset val="128"/>
      </rPr>
      <t>注意！</t>
    </r>
    <r>
      <rPr>
        <sz val="10"/>
        <color rgb="FFFF0000"/>
        <rFont val="Meiryo UI"/>
        <family val="3"/>
        <charset val="128"/>
      </rPr>
      <t>非課税限度額超過防止のため積立中断中の方は、積立額減額変更してください。</t>
    </r>
    <rPh sb="0" eb="2">
      <t>チュウイ</t>
    </rPh>
    <rPh sb="3" eb="6">
      <t>ヒカゼイ</t>
    </rPh>
    <rPh sb="6" eb="8">
      <t>ゲンド</t>
    </rPh>
    <rPh sb="8" eb="9">
      <t>ガク</t>
    </rPh>
    <rPh sb="9" eb="11">
      <t>チョウカ</t>
    </rPh>
    <rPh sb="11" eb="13">
      <t>ボウシ</t>
    </rPh>
    <rPh sb="16" eb="18">
      <t>ツミタテ</t>
    </rPh>
    <rPh sb="18" eb="20">
      <t>チュウダン</t>
    </rPh>
    <rPh sb="20" eb="21">
      <t>ナカ</t>
    </rPh>
    <rPh sb="22" eb="23">
      <t>カタ</t>
    </rPh>
    <rPh sb="25" eb="27">
      <t>ツミタテ</t>
    </rPh>
    <rPh sb="27" eb="28">
      <t>ガク</t>
    </rPh>
    <rPh sb="28" eb="30">
      <t>ゲンガク</t>
    </rPh>
    <rPh sb="30" eb="32">
      <t>ヘンコウ</t>
    </rPh>
    <phoneticPr fontId="13"/>
  </si>
  <si>
    <r>
      <t>その他変更</t>
    </r>
    <r>
      <rPr>
        <sz val="10"/>
        <color rgb="FFFF0000"/>
        <rFont val="Meiryo UI"/>
        <family val="3"/>
        <charset val="128"/>
      </rPr>
      <t>(毎月申請を受付)</t>
    </r>
    <rPh sb="2" eb="3">
      <t>タ</t>
    </rPh>
    <rPh sb="3" eb="5">
      <t>ヘンコウ</t>
    </rPh>
    <rPh sb="6" eb="8">
      <t>マイツキ</t>
    </rPh>
    <rPh sb="8" eb="10">
      <t>シンセイ</t>
    </rPh>
    <rPh sb="11" eb="13">
      <t>ウケツケ</t>
    </rPh>
    <phoneticPr fontId="13"/>
  </si>
  <si>
    <t>積立の中断
積立の再開</t>
    <rPh sb="0" eb="2">
      <t>ツミタテ</t>
    </rPh>
    <rPh sb="3" eb="5">
      <t>チュウダン</t>
    </rPh>
    <rPh sb="6" eb="8">
      <t>ツミタテ</t>
    </rPh>
    <rPh sb="9" eb="11">
      <t>サイカイ</t>
    </rPh>
    <phoneticPr fontId="13"/>
  </si>
  <si>
    <t>◆中断可能期間・回数</t>
    <rPh sb="1" eb="3">
      <t>チュウダン</t>
    </rPh>
    <rPh sb="3" eb="5">
      <t>カノウ</t>
    </rPh>
    <rPh sb="5" eb="7">
      <t>キカン</t>
    </rPh>
    <rPh sb="8" eb="10">
      <t>カイスウ</t>
    </rPh>
    <phoneticPr fontId="13"/>
  </si>
  <si>
    <t>中断期間</t>
    <rPh sb="0" eb="2">
      <t>チュウダン</t>
    </rPh>
    <rPh sb="2" eb="4">
      <t>キカン</t>
    </rPh>
    <phoneticPr fontId="13"/>
  </si>
  <si>
    <t>無制限（損害保険会社は2年未満）</t>
    <rPh sb="0" eb="1">
      <t>ム</t>
    </rPh>
    <rPh sb="1" eb="3">
      <t>セイゲン</t>
    </rPh>
    <rPh sb="4" eb="6">
      <t>ソンガイ</t>
    </rPh>
    <rPh sb="6" eb="8">
      <t>ホケン</t>
    </rPh>
    <rPh sb="8" eb="10">
      <t>カイシャ</t>
    </rPh>
    <rPh sb="12" eb="13">
      <t>ネン</t>
    </rPh>
    <rPh sb="13" eb="15">
      <t>ミマン</t>
    </rPh>
    <phoneticPr fontId="13"/>
  </si>
  <si>
    <t>2年未満</t>
    <rPh sb="1" eb="2">
      <t>ネン</t>
    </rPh>
    <rPh sb="2" eb="4">
      <t>ミマン</t>
    </rPh>
    <phoneticPr fontId="13"/>
  </si>
  <si>
    <t>・中断回数：制限なし　　・中断期間管理：加入職員自身で管理</t>
    <rPh sb="27" eb="29">
      <t>カンリ</t>
    </rPh>
    <phoneticPr fontId="13"/>
  </si>
  <si>
    <t>中断開始から1年11ヶ月目までに控除再開（1年10ヶ月までに再開の申請）がない場合、課税扱い又は約款解約となります。</t>
    <phoneticPr fontId="13"/>
  </si>
  <si>
    <t>◆自動中断・自動再開について</t>
    <rPh sb="1" eb="3">
      <t>ジドウ</t>
    </rPh>
    <rPh sb="3" eb="5">
      <t>チュウダン</t>
    </rPh>
    <rPh sb="6" eb="8">
      <t>ジドウ</t>
    </rPh>
    <rPh sb="8" eb="10">
      <t>サイカイ</t>
    </rPh>
    <phoneticPr fontId="13"/>
  </si>
  <si>
    <t>休職や給与の減額等により控除不能になった場合、その月から自動的に控除中断となり、控除可能になった場合は自動的に控除再開します。
ただし、金融機関等からの依頼がある場合は、変更申込書（積立の中断）を提出してください。この場合、積立の再開申請が必要となり、自動再開はされません。</t>
    <rPh sb="30" eb="31">
      <t>テキ</t>
    </rPh>
    <rPh sb="32" eb="34">
      <t>コウジョ</t>
    </rPh>
    <rPh sb="53" eb="54">
      <t>テキ</t>
    </rPh>
    <rPh sb="55" eb="57">
      <t>コウジョ</t>
    </rPh>
    <rPh sb="85" eb="87">
      <t>ヘンコウ</t>
    </rPh>
    <rPh sb="87" eb="89">
      <t>モウシコミ</t>
    </rPh>
    <rPh sb="89" eb="90">
      <t>ショ</t>
    </rPh>
    <rPh sb="91" eb="93">
      <t>ツミタテ</t>
    </rPh>
    <rPh sb="112" eb="114">
      <t>ツミタテ</t>
    </rPh>
    <phoneticPr fontId="13"/>
  </si>
  <si>
    <t>年金財形の
積立終了日</t>
    <rPh sb="0" eb="2">
      <t>ネンキン</t>
    </rPh>
    <rPh sb="2" eb="4">
      <t>ザイケイ</t>
    </rPh>
    <rPh sb="6" eb="8">
      <t>ツミタテ</t>
    </rPh>
    <rPh sb="8" eb="11">
      <t>シュウリョウビ</t>
    </rPh>
    <phoneticPr fontId="13"/>
  </si>
  <si>
    <t>◆積立終了日要件</t>
    <rPh sb="1" eb="3">
      <t>ツミタテ</t>
    </rPh>
    <rPh sb="3" eb="6">
      <t>シュウリョウビ</t>
    </rPh>
    <rPh sb="6" eb="8">
      <t>ヨウケン</t>
    </rPh>
    <phoneticPr fontId="13"/>
  </si>
  <si>
    <t>・55歳以降の日付であること、かつ最低積立期間5年経過後であること。</t>
    <rPh sb="3" eb="4">
      <t>サイ</t>
    </rPh>
    <rPh sb="4" eb="6">
      <t>イコウ</t>
    </rPh>
    <rPh sb="7" eb="9">
      <t>ヒヅケ</t>
    </rPh>
    <rPh sb="17" eb="19">
      <t>サイテイ</t>
    </rPh>
    <rPh sb="19" eb="21">
      <t>ツミタテ</t>
    </rPh>
    <rPh sb="21" eb="23">
      <t>キカン</t>
    </rPh>
    <rPh sb="24" eb="25">
      <t>ネン</t>
    </rPh>
    <rPh sb="25" eb="27">
      <t>ケイカ</t>
    </rPh>
    <rPh sb="27" eb="28">
      <t>ゴ</t>
    </rPh>
    <phoneticPr fontId="13"/>
  </si>
  <si>
    <t>・日付は、最終積立日としたい給与支給日の属する月の末日か、給与支給日</t>
    <rPh sb="1" eb="3">
      <t>ヒヅケ</t>
    </rPh>
    <rPh sb="5" eb="7">
      <t>サイシュウ</t>
    </rPh>
    <rPh sb="7" eb="9">
      <t>ツミタテ</t>
    </rPh>
    <rPh sb="9" eb="10">
      <t>ヒ</t>
    </rPh>
    <rPh sb="14" eb="16">
      <t>キュウヨ</t>
    </rPh>
    <rPh sb="16" eb="18">
      <t>シキュウ</t>
    </rPh>
    <rPh sb="18" eb="19">
      <t>ビ</t>
    </rPh>
    <rPh sb="20" eb="21">
      <t>ゾク</t>
    </rPh>
    <rPh sb="23" eb="24">
      <t>ツキ</t>
    </rPh>
    <rPh sb="25" eb="27">
      <t>マツジツ</t>
    </rPh>
    <rPh sb="29" eb="31">
      <t>キュウヨ</t>
    </rPh>
    <rPh sb="31" eb="33">
      <t>シキュウ</t>
    </rPh>
    <rPh sb="33" eb="34">
      <t>ビ</t>
    </rPh>
    <phoneticPr fontId="13"/>
  </si>
  <si>
    <t>　金融機関等によって、日付指定方法が異なります。
　【商品内容記載事項】を参照、もしくは金融機関等にお問い合わせください。</t>
    <rPh sb="1" eb="3">
      <t>キンユウ</t>
    </rPh>
    <rPh sb="3" eb="5">
      <t>キカン</t>
    </rPh>
    <rPh sb="5" eb="6">
      <t>ナド</t>
    </rPh>
    <rPh sb="11" eb="13">
      <t>ヒヅケ</t>
    </rPh>
    <rPh sb="13" eb="15">
      <t>シテイ</t>
    </rPh>
    <rPh sb="15" eb="17">
      <t>ホウホウ</t>
    </rPh>
    <rPh sb="18" eb="19">
      <t>コト</t>
    </rPh>
    <rPh sb="37" eb="39">
      <t>サンショウ</t>
    </rPh>
    <rPh sb="44" eb="46">
      <t>キンユウ</t>
    </rPh>
    <rPh sb="46" eb="48">
      <t>キカン</t>
    </rPh>
    <rPh sb="48" eb="49">
      <t>ナド</t>
    </rPh>
    <rPh sb="51" eb="52">
      <t>ト</t>
    </rPh>
    <rPh sb="53" eb="54">
      <t>ア</t>
    </rPh>
    <phoneticPr fontId="13"/>
  </si>
  <si>
    <t>◆変更申請可能期間</t>
    <rPh sb="1" eb="3">
      <t>ヘンコウ</t>
    </rPh>
    <rPh sb="3" eb="5">
      <t>シンセイ</t>
    </rPh>
    <rPh sb="5" eb="7">
      <t>カノウ</t>
    </rPh>
    <rPh sb="7" eb="9">
      <t>キカン</t>
    </rPh>
    <phoneticPr fontId="13"/>
  </si>
  <si>
    <t>・変更前の積立終了日経過後の申請はできません。</t>
    <rPh sb="1" eb="3">
      <t>ヘンコウ</t>
    </rPh>
    <rPh sb="3" eb="4">
      <t>マエ</t>
    </rPh>
    <rPh sb="5" eb="7">
      <t>ツミタテ</t>
    </rPh>
    <rPh sb="7" eb="10">
      <t>シュウリョウビ</t>
    </rPh>
    <rPh sb="10" eb="12">
      <t>ケイカ</t>
    </rPh>
    <rPh sb="12" eb="13">
      <t>ゴ</t>
    </rPh>
    <rPh sb="14" eb="16">
      <t>シンセイ</t>
    </rPh>
    <phoneticPr fontId="13"/>
  </si>
  <si>
    <t>・積立終了日経過後の給与・賞与から控除が停止となります。</t>
    <rPh sb="1" eb="3">
      <t>ツミタテ</t>
    </rPh>
    <rPh sb="3" eb="6">
      <t>シュウリョウビ</t>
    </rPh>
    <rPh sb="6" eb="8">
      <t>ケイカ</t>
    </rPh>
    <rPh sb="8" eb="9">
      <t>ゴ</t>
    </rPh>
    <rPh sb="10" eb="12">
      <t>キュウヨ</t>
    </rPh>
    <rPh sb="13" eb="15">
      <t>ショウヨ</t>
    </rPh>
    <rPh sb="17" eb="19">
      <t>コウジョ</t>
    </rPh>
    <rPh sb="20" eb="22">
      <t>テイシ</t>
    </rPh>
    <phoneticPr fontId="13"/>
  </si>
  <si>
    <t>非課税限度額
（住宅・年金財形）</t>
    <rPh sb="0" eb="3">
      <t>ヒカゼイ</t>
    </rPh>
    <rPh sb="3" eb="5">
      <t>ゲンド</t>
    </rPh>
    <rPh sb="5" eb="6">
      <t>ガク</t>
    </rPh>
    <phoneticPr fontId="13"/>
  </si>
  <si>
    <t>◆非課税限度額の設定可能額⇒⇒</t>
    <rPh sb="1" eb="4">
      <t>ヒカゼイ</t>
    </rPh>
    <rPh sb="4" eb="6">
      <t>ゲンド</t>
    </rPh>
    <rPh sb="6" eb="7">
      <t>ガク</t>
    </rPh>
    <rPh sb="8" eb="10">
      <t>セッテイ</t>
    </rPh>
    <rPh sb="10" eb="12">
      <t>カノウ</t>
    </rPh>
    <rPh sb="12" eb="13">
      <t>ガク</t>
    </rPh>
    <phoneticPr fontId="13"/>
  </si>
  <si>
    <t>「1 財形貯蓄とは③非課税限度額」参照</t>
    <rPh sb="3" eb="5">
      <t>ザイケイ</t>
    </rPh>
    <rPh sb="5" eb="7">
      <t>チョチク</t>
    </rPh>
    <phoneticPr fontId="13"/>
  </si>
  <si>
    <t>◆課税切替要因</t>
    <rPh sb="1" eb="3">
      <t>カゼイ</t>
    </rPh>
    <rPh sb="3" eb="5">
      <t>キリカエ</t>
    </rPh>
    <rPh sb="5" eb="7">
      <t>ヨウイン</t>
    </rPh>
    <phoneticPr fontId="13"/>
  </si>
  <si>
    <t>・非課税限度額を超過した積立</t>
    <phoneticPr fontId="13"/>
  </si>
  <si>
    <t>（ただし、保険商品については約款解約扱い）</t>
    <phoneticPr fontId="13"/>
  </si>
  <si>
    <t>・積立の中断が2年超過した場合</t>
    <rPh sb="1" eb="3">
      <t>ツミタテ</t>
    </rPh>
    <rPh sb="4" eb="6">
      <t>チュウダン</t>
    </rPh>
    <rPh sb="8" eb="9">
      <t>ネン</t>
    </rPh>
    <rPh sb="9" eb="11">
      <t>チョウカ</t>
    </rPh>
    <rPh sb="13" eb="15">
      <t>バアイ</t>
    </rPh>
    <phoneticPr fontId="13"/>
  </si>
  <si>
    <t>・目的外に解約した場合</t>
    <rPh sb="9" eb="11">
      <t>バアイ</t>
    </rPh>
    <phoneticPr fontId="13"/>
  </si>
  <si>
    <t>◆申請用紙記入にあたって</t>
    <rPh sb="1" eb="3">
      <t>シンセイ</t>
    </rPh>
    <rPh sb="3" eb="5">
      <t>ヨウシ</t>
    </rPh>
    <rPh sb="5" eb="7">
      <t>キニュウ</t>
    </rPh>
    <phoneticPr fontId="13"/>
  </si>
  <si>
    <t>・申込書下部の非課税限度額申告書も記入が必要（金融機関用2枚目も要）
・両財形（住宅・年金）加入者が非課税限度額変更申請をする場合、変更後の非課税限度額合計が550万円以下である証明として、学校長の公印が必要</t>
    <rPh sb="23" eb="25">
      <t>キンユウ</t>
    </rPh>
    <rPh sb="25" eb="28">
      <t>キカンヨウ</t>
    </rPh>
    <rPh sb="29" eb="31">
      <t>マイメ</t>
    </rPh>
    <rPh sb="32" eb="33">
      <t>ヨウ</t>
    </rPh>
    <rPh sb="36" eb="37">
      <t>リョウ</t>
    </rPh>
    <rPh sb="37" eb="39">
      <t>ザイケイ</t>
    </rPh>
    <rPh sb="40" eb="42">
      <t>ジュウタク</t>
    </rPh>
    <rPh sb="43" eb="45">
      <t>ネンキン</t>
    </rPh>
    <rPh sb="46" eb="48">
      <t>カニュウ</t>
    </rPh>
    <rPh sb="48" eb="49">
      <t>シャ</t>
    </rPh>
    <rPh sb="50" eb="53">
      <t>ヒカゼイ</t>
    </rPh>
    <rPh sb="53" eb="55">
      <t>ゲンド</t>
    </rPh>
    <rPh sb="55" eb="56">
      <t>ガク</t>
    </rPh>
    <rPh sb="56" eb="58">
      <t>ヘンコウ</t>
    </rPh>
    <rPh sb="58" eb="60">
      <t>シンセイ</t>
    </rPh>
    <rPh sb="63" eb="65">
      <t>バアイ</t>
    </rPh>
    <rPh sb="66" eb="68">
      <t>ヘンコウ</t>
    </rPh>
    <rPh sb="68" eb="69">
      <t>ゴ</t>
    </rPh>
    <rPh sb="70" eb="73">
      <t>ヒカゼイ</t>
    </rPh>
    <rPh sb="73" eb="75">
      <t>ゲンド</t>
    </rPh>
    <rPh sb="75" eb="76">
      <t>ガク</t>
    </rPh>
    <rPh sb="76" eb="78">
      <t>ゴウケイ</t>
    </rPh>
    <rPh sb="82" eb="83">
      <t>マン</t>
    </rPh>
    <rPh sb="83" eb="84">
      <t>エン</t>
    </rPh>
    <rPh sb="84" eb="86">
      <t>イカ</t>
    </rPh>
    <rPh sb="89" eb="91">
      <t>ショウメイ</t>
    </rPh>
    <phoneticPr fontId="13"/>
  </si>
  <si>
    <r>
      <t>届出印</t>
    </r>
    <r>
      <rPr>
        <sz val="8"/>
        <color theme="1"/>
        <rFont val="Meiryo UI"/>
        <family val="3"/>
        <charset val="128"/>
      </rPr>
      <t>（※1）</t>
    </r>
    <rPh sb="0" eb="3">
      <t>トドケデイン</t>
    </rPh>
    <phoneticPr fontId="13"/>
  </si>
  <si>
    <t>・紛失を理由とする印変更を除き、旧印鑑欄に旧届出印押印が必要</t>
    <phoneticPr fontId="13"/>
  </si>
  <si>
    <t>・旧姓使用不可（戸籍名での契約が必要です。）</t>
    <phoneticPr fontId="13"/>
  </si>
  <si>
    <t>・変更申請漏れの場合、その後の各種申請まで不受理扱いとなります。</t>
    <phoneticPr fontId="13"/>
  </si>
  <si>
    <r>
      <t>氏名</t>
    </r>
    <r>
      <rPr>
        <sz val="8"/>
        <color theme="1"/>
        <rFont val="Meiryo UI"/>
        <family val="3"/>
        <charset val="128"/>
      </rPr>
      <t>（※1）（※2）</t>
    </r>
    <rPh sb="0" eb="2">
      <t>シメイ</t>
    </rPh>
    <phoneticPr fontId="13"/>
  </si>
  <si>
    <t>・住宅、年金財形の場合、申込書下部の非課税限度額申告書も記入、押印が必要</t>
    <phoneticPr fontId="13"/>
  </si>
  <si>
    <r>
      <t>住所</t>
    </r>
    <r>
      <rPr>
        <sz val="8"/>
        <color theme="1"/>
        <rFont val="Meiryo UI"/>
        <family val="3"/>
        <charset val="128"/>
      </rPr>
      <t>（※1）（※2）</t>
    </r>
    <rPh sb="0" eb="2">
      <t>ジュウショ</t>
    </rPh>
    <phoneticPr fontId="13"/>
  </si>
  <si>
    <t>・毎年の残高通知をはじめ、金融機関等から登録住所へ重要書類が送付されます。</t>
    <phoneticPr fontId="13"/>
  </si>
  <si>
    <t>　転居された場合は、速やかに住所変更申請をおとりください。</t>
    <phoneticPr fontId="13"/>
  </si>
  <si>
    <t>年金財形申込事項</t>
    <rPh sb="0" eb="2">
      <t>ネンキン</t>
    </rPh>
    <rPh sb="2" eb="4">
      <t>ザイケイ</t>
    </rPh>
    <rPh sb="4" eb="6">
      <t>モウシコミ</t>
    </rPh>
    <rPh sb="6" eb="8">
      <t>ジコウ</t>
    </rPh>
    <phoneticPr fontId="13"/>
  </si>
  <si>
    <t>・受取開始日等、金融機関によって条件が異なります。十分相談のうえ申請してください。</t>
    <rPh sb="1" eb="3">
      <t>ウケトリ</t>
    </rPh>
    <rPh sb="3" eb="6">
      <t>カイシビ</t>
    </rPh>
    <rPh sb="6" eb="7">
      <t>ナド</t>
    </rPh>
    <rPh sb="8" eb="10">
      <t>キンユウ</t>
    </rPh>
    <rPh sb="10" eb="12">
      <t>キカン</t>
    </rPh>
    <rPh sb="16" eb="18">
      <t>ジョウケン</t>
    </rPh>
    <rPh sb="19" eb="20">
      <t>コト</t>
    </rPh>
    <rPh sb="32" eb="34">
      <t>シンセイ</t>
    </rPh>
    <phoneticPr fontId="13"/>
  </si>
  <si>
    <t>積立保険期間</t>
    <rPh sb="0" eb="2">
      <t>ツミタテ</t>
    </rPh>
    <rPh sb="2" eb="4">
      <t>ホケン</t>
    </rPh>
    <rPh sb="4" eb="6">
      <t>キカン</t>
    </rPh>
    <phoneticPr fontId="13"/>
  </si>
  <si>
    <t>・生命保険会社、損害保険会社の財形商品加入者が申請対象となります。</t>
    <rPh sb="1" eb="3">
      <t>セイメイ</t>
    </rPh>
    <rPh sb="3" eb="5">
      <t>ホケン</t>
    </rPh>
    <rPh sb="5" eb="7">
      <t>カイシャ</t>
    </rPh>
    <rPh sb="8" eb="10">
      <t>ソンガイ</t>
    </rPh>
    <rPh sb="10" eb="12">
      <t>ホケン</t>
    </rPh>
    <rPh sb="12" eb="14">
      <t>カイシャ</t>
    </rPh>
    <rPh sb="15" eb="17">
      <t>ザイケイ</t>
    </rPh>
    <rPh sb="17" eb="19">
      <t>ショウヒン</t>
    </rPh>
    <rPh sb="19" eb="21">
      <t>カニュウ</t>
    </rPh>
    <rPh sb="21" eb="22">
      <t>シャ</t>
    </rPh>
    <rPh sb="23" eb="25">
      <t>シンセイ</t>
    </rPh>
    <rPh sb="25" eb="27">
      <t>タイショウ</t>
    </rPh>
    <phoneticPr fontId="13"/>
  </si>
  <si>
    <t>※1：公的証書の提出が必要となる場合があります。あらかじめ、金融機関等にご確認ください。
※2：証書等が発行されている場合、必ず証書等を契約先金融機関等に直接送付してください。大阪府は経由しま
　　　　せん。（ただし、【商品内容記載事項】に送付不要とある場合は、この限りではありません。）</t>
    <rPh sb="71" eb="73">
      <t>キンユウ</t>
    </rPh>
    <rPh sb="73" eb="75">
      <t>キカン</t>
    </rPh>
    <rPh sb="75" eb="76">
      <t>ナド</t>
    </rPh>
    <phoneticPr fontId="13"/>
  </si>
  <si>
    <t>②　申込方法とQA（その他変更）</t>
    <phoneticPr fontId="13"/>
  </si>
  <si>
    <t>「財産形成貯蓄（一般・住宅・年金）変更申込書（兼控除預入依頼書）」</t>
    <rPh sb="8" eb="10">
      <t>イッパン</t>
    </rPh>
    <rPh sb="11" eb="13">
      <t>ジュウタク</t>
    </rPh>
    <rPh sb="14" eb="16">
      <t>ネンキン</t>
    </rPh>
    <rPh sb="17" eb="19">
      <t>ヘンコウ</t>
    </rPh>
    <phoneticPr fontId="13"/>
  </si>
  <si>
    <t>「金融機関用」及び「電算報告用」</t>
    <phoneticPr fontId="13"/>
  </si>
  <si>
    <t>「所属控」及び「本人用」（所属と加入職員で保管）</t>
    <phoneticPr fontId="13"/>
  </si>
  <si>
    <t>申込期間</t>
    <rPh sb="0" eb="2">
      <t>モウシコミ</t>
    </rPh>
    <rPh sb="2" eb="4">
      <t>キカン</t>
    </rPh>
    <phoneticPr fontId="13"/>
  </si>
  <si>
    <t>毎月25日（12月のみ15日）</t>
    <rPh sb="0" eb="2">
      <t>マイツキ</t>
    </rPh>
    <rPh sb="4" eb="5">
      <t>ヒ</t>
    </rPh>
    <rPh sb="8" eb="9">
      <t>ガツ</t>
    </rPh>
    <rPh sb="13" eb="14">
      <t>ヒ</t>
    </rPh>
    <phoneticPr fontId="13"/>
  </si>
  <si>
    <t>変更反映時期</t>
    <rPh sb="0" eb="2">
      <t>ヘンコウ</t>
    </rPh>
    <rPh sb="2" eb="4">
      <t>ハンエイ</t>
    </rPh>
    <rPh sb="4" eb="6">
      <t>ジキ</t>
    </rPh>
    <phoneticPr fontId="13"/>
  </si>
  <si>
    <t>翌月の給与から（上記期限内に不備等無い状態で提出された申請に限る。）</t>
    <rPh sb="0" eb="2">
      <t>ヨクゲツ</t>
    </rPh>
    <rPh sb="3" eb="5">
      <t>キュウヨ</t>
    </rPh>
    <rPh sb="8" eb="10">
      <t>ジョウキ</t>
    </rPh>
    <rPh sb="10" eb="12">
      <t>キゲン</t>
    </rPh>
    <rPh sb="12" eb="13">
      <t>ナイ</t>
    </rPh>
    <rPh sb="14" eb="16">
      <t>フビ</t>
    </rPh>
    <rPh sb="16" eb="17">
      <t>ナド</t>
    </rPh>
    <rPh sb="17" eb="18">
      <t>ナ</t>
    </rPh>
    <rPh sb="19" eb="21">
      <t>ジョウタイ</t>
    </rPh>
    <rPh sb="22" eb="24">
      <t>テイシュツ</t>
    </rPh>
    <rPh sb="27" eb="29">
      <t>シンセイ</t>
    </rPh>
    <rPh sb="30" eb="31">
      <t>カギ</t>
    </rPh>
    <phoneticPr fontId="13"/>
  </si>
  <si>
    <t>複数の変更項目を、同一申請用紙で一括で変更申請することはできますか？</t>
    <rPh sb="5" eb="7">
      <t>コウモク</t>
    </rPh>
    <rPh sb="9" eb="11">
      <t>ドウイツ</t>
    </rPh>
    <rPh sb="11" eb="13">
      <t>シンセイ</t>
    </rPh>
    <rPh sb="13" eb="15">
      <t>ヨウシ</t>
    </rPh>
    <rPh sb="16" eb="18">
      <t>イッカツ</t>
    </rPh>
    <rPh sb="19" eb="21">
      <t>ヘンコウ</t>
    </rPh>
    <rPh sb="21" eb="23">
      <t>シンセイ</t>
    </rPh>
    <phoneticPr fontId="13"/>
  </si>
  <si>
    <t>可能です。ただし、「積立額の変更」は同一用紙申請不可です。（後述③QA2参照）</t>
    <rPh sb="0" eb="2">
      <t>カノウ</t>
    </rPh>
    <rPh sb="10" eb="12">
      <t>ツミタテ</t>
    </rPh>
    <rPh sb="12" eb="13">
      <t>ガク</t>
    </rPh>
    <rPh sb="14" eb="16">
      <t>ヘンコウ</t>
    </rPh>
    <rPh sb="18" eb="20">
      <t>ドウイツ</t>
    </rPh>
    <rPh sb="20" eb="22">
      <t>ヨウシ</t>
    </rPh>
    <rPh sb="22" eb="24">
      <t>シンセイ</t>
    </rPh>
    <rPh sb="24" eb="26">
      <t>フカ</t>
    </rPh>
    <rPh sb="30" eb="32">
      <t>コウジュツ</t>
    </rPh>
    <rPh sb="36" eb="38">
      <t>サンショウ</t>
    </rPh>
    <phoneticPr fontId="13"/>
  </si>
  <si>
    <t>転居しましたが、複数財形に加入しています。変更申請は1通で構いませんか？</t>
    <rPh sb="0" eb="2">
      <t>テンキョ</t>
    </rPh>
    <rPh sb="8" eb="10">
      <t>フクスウ</t>
    </rPh>
    <rPh sb="10" eb="12">
      <t>ザイケイ</t>
    </rPh>
    <rPh sb="13" eb="15">
      <t>カニュウ</t>
    </rPh>
    <rPh sb="21" eb="23">
      <t>ヘンコウ</t>
    </rPh>
    <rPh sb="23" eb="25">
      <t>シンセイ</t>
    </rPh>
    <rPh sb="27" eb="28">
      <t>ツウ</t>
    </rPh>
    <rPh sb="29" eb="30">
      <t>カマ</t>
    </rPh>
    <phoneticPr fontId="13"/>
  </si>
  <si>
    <t>不可です。同じ変更内容であっても、複数財形加入の場合は、財形種別ごとに変更申請が必要です。</t>
    <rPh sb="0" eb="2">
      <t>フカ</t>
    </rPh>
    <rPh sb="5" eb="6">
      <t>オナ</t>
    </rPh>
    <rPh sb="7" eb="9">
      <t>ヘンコウ</t>
    </rPh>
    <rPh sb="9" eb="11">
      <t>ナイヨウ</t>
    </rPh>
    <rPh sb="17" eb="19">
      <t>フクスウ</t>
    </rPh>
    <rPh sb="19" eb="21">
      <t>ザイケイ</t>
    </rPh>
    <rPh sb="21" eb="23">
      <t>カニュウ</t>
    </rPh>
    <rPh sb="24" eb="26">
      <t>バアイ</t>
    </rPh>
    <rPh sb="28" eb="30">
      <t>ザイケイ</t>
    </rPh>
    <rPh sb="30" eb="32">
      <t>シュベツ</t>
    </rPh>
    <rPh sb="35" eb="37">
      <t>ヘンコウ</t>
    </rPh>
    <rPh sb="37" eb="39">
      <t>シンセイ</t>
    </rPh>
    <rPh sb="40" eb="42">
      <t>ヒツヨウ</t>
    </rPh>
    <phoneticPr fontId="13"/>
  </si>
  <si>
    <t>（例：一般と住宅財形加入職員が住所変更する場合、同内容の変更申込書が2部必要）</t>
    <rPh sb="1" eb="2">
      <t>レイ</t>
    </rPh>
    <phoneticPr fontId="13"/>
  </si>
  <si>
    <r>
      <t xml:space="preserve">所属あて書類を返却します。訂正する場合は、訂正箇所に二重線を引き、届出印を訂正印として押印してください。
変更内容を反映させたい給与支給日の前月締切（毎月25日）までに、福利課へ再提出してください。
</t>
    </r>
    <r>
      <rPr>
        <sz val="10"/>
        <color rgb="FFFF0000"/>
        <rFont val="Meiryo UI"/>
        <family val="3"/>
        <charset val="128"/>
      </rPr>
      <t>指示通りの再提出が無い場合、手続は完了しません。</t>
    </r>
    <rPh sb="0" eb="2">
      <t>ショゾク</t>
    </rPh>
    <rPh sb="4" eb="6">
      <t>ショルイ</t>
    </rPh>
    <rPh sb="7" eb="9">
      <t>ヘンキャク</t>
    </rPh>
    <rPh sb="13" eb="15">
      <t>テイセイ</t>
    </rPh>
    <rPh sb="17" eb="19">
      <t>バアイ</t>
    </rPh>
    <rPh sb="21" eb="25">
      <t>テイセイカショ</t>
    </rPh>
    <rPh sb="30" eb="31">
      <t>ヒ</t>
    </rPh>
    <rPh sb="72" eb="74">
      <t>シメキリ</t>
    </rPh>
    <rPh sb="75" eb="77">
      <t>マイツキ</t>
    </rPh>
    <rPh sb="79" eb="80">
      <t>ニチフクリカ</t>
    </rPh>
    <phoneticPr fontId="13"/>
  </si>
  <si>
    <r>
      <t xml:space="preserve">申込書類を金融機関に提出した後、金融機関内で不備が見つかることがあります。
金融機関から書類が返却された場合は、修正・再提出方法、締切等について金融機関の指示に従ってください。
</t>
    </r>
    <r>
      <rPr>
        <sz val="10"/>
        <color rgb="FFFF0000"/>
        <rFont val="Meiryo UI"/>
        <family val="3"/>
        <charset val="128"/>
      </rPr>
      <t>指示通りの再提出が無い場合、手続は完了しません。</t>
    </r>
    <rPh sb="103" eb="105">
      <t>テツヅ</t>
    </rPh>
    <rPh sb="106" eb="108">
      <t>カンリョウ</t>
    </rPh>
    <phoneticPr fontId="13"/>
  </si>
  <si>
    <t>【期末・勤勉手当に関するもの】</t>
    <rPh sb="1" eb="3">
      <t>キマツ</t>
    </rPh>
    <rPh sb="4" eb="6">
      <t>キンベン</t>
    </rPh>
    <rPh sb="6" eb="8">
      <t>テアテ</t>
    </rPh>
    <rPh sb="9" eb="10">
      <t>カン</t>
    </rPh>
    <phoneticPr fontId="13"/>
  </si>
  <si>
    <t>期末・勤勉手当に変更申込内容を反映させるためには、いつのタイミングで申請すればよいですか？</t>
    <rPh sb="34" eb="36">
      <t>シンセイ</t>
    </rPh>
    <phoneticPr fontId="13"/>
  </si>
  <si>
    <t>以下の期限までに、不備のない状態で申請が必要です。</t>
    <rPh sb="0" eb="2">
      <t>イカ</t>
    </rPh>
    <rPh sb="3" eb="5">
      <t>キゲン</t>
    </rPh>
    <rPh sb="9" eb="11">
      <t>フビ</t>
    </rPh>
    <rPh sb="14" eb="16">
      <t>ジョウタイ</t>
    </rPh>
    <rPh sb="17" eb="19">
      <t>シンセイ</t>
    </rPh>
    <rPh sb="20" eb="22">
      <t>ヒツヨウ</t>
    </rPh>
    <phoneticPr fontId="13"/>
  </si>
  <si>
    <t>なお、期末・勤勉手当からの高額な控除積立が原因で、非課税限度額を超過するケースが散見されます。非課税限度額超過目前の方については、上記期限までに「積立の中断」申請を行う等、適宜ご対応ください。</t>
    <rPh sb="3" eb="5">
      <t>キマツ</t>
    </rPh>
    <rPh sb="6" eb="8">
      <t>キンベン</t>
    </rPh>
    <rPh sb="8" eb="10">
      <t>テアテ</t>
    </rPh>
    <rPh sb="13" eb="15">
      <t>コウガク</t>
    </rPh>
    <rPh sb="16" eb="18">
      <t>コウジョ</t>
    </rPh>
    <rPh sb="18" eb="20">
      <t>ツミタテ</t>
    </rPh>
    <rPh sb="21" eb="23">
      <t>ゲンイン</t>
    </rPh>
    <rPh sb="32" eb="34">
      <t>チョウカ</t>
    </rPh>
    <rPh sb="40" eb="42">
      <t>サンケン</t>
    </rPh>
    <rPh sb="47" eb="50">
      <t>ヒカゼイ</t>
    </rPh>
    <rPh sb="50" eb="52">
      <t>ゲンド</t>
    </rPh>
    <rPh sb="52" eb="53">
      <t>ガク</t>
    </rPh>
    <rPh sb="53" eb="55">
      <t>チョウカ</t>
    </rPh>
    <rPh sb="55" eb="57">
      <t>モクゼン</t>
    </rPh>
    <rPh sb="58" eb="59">
      <t>カタ</t>
    </rPh>
    <rPh sb="65" eb="67">
      <t>ジョウキ</t>
    </rPh>
    <rPh sb="67" eb="69">
      <t>キゲン</t>
    </rPh>
    <rPh sb="73" eb="75">
      <t>ツミタテ</t>
    </rPh>
    <rPh sb="76" eb="78">
      <t>チュウダン</t>
    </rPh>
    <rPh sb="79" eb="81">
      <t>シンセイ</t>
    </rPh>
    <rPh sb="82" eb="83">
      <t>オコナ</t>
    </rPh>
    <rPh sb="84" eb="85">
      <t>ナド</t>
    </rPh>
    <rPh sb="86" eb="88">
      <t>テキギ</t>
    </rPh>
    <rPh sb="89" eb="91">
      <t>タイオウ</t>
    </rPh>
    <phoneticPr fontId="13"/>
  </si>
  <si>
    <t>【金融機関等からの個別指示事項に関するもの】</t>
    <rPh sb="1" eb="3">
      <t>キンユウ</t>
    </rPh>
    <rPh sb="3" eb="5">
      <t>キカン</t>
    </rPh>
    <rPh sb="5" eb="6">
      <t>ナド</t>
    </rPh>
    <rPh sb="9" eb="11">
      <t>コベツ</t>
    </rPh>
    <rPh sb="11" eb="13">
      <t>シジ</t>
    </rPh>
    <rPh sb="13" eb="15">
      <t>ジコウ</t>
    </rPh>
    <rPh sb="16" eb="17">
      <t>カン</t>
    </rPh>
    <phoneticPr fontId="13"/>
  </si>
  <si>
    <t>印・氏名変更申請をしたところ、後日、契約先金融機関から本人確認資料を求められました。なぜ後付指示なのですか？</t>
    <rPh sb="0" eb="1">
      <t>イン</t>
    </rPh>
    <rPh sb="2" eb="4">
      <t>シメイ</t>
    </rPh>
    <rPh sb="4" eb="6">
      <t>ヘンコウ</t>
    </rPh>
    <rPh sb="6" eb="8">
      <t>シンセイ</t>
    </rPh>
    <rPh sb="15" eb="17">
      <t>ゴジツ</t>
    </rPh>
    <rPh sb="18" eb="20">
      <t>ケイヤク</t>
    </rPh>
    <rPh sb="20" eb="21">
      <t>サキ</t>
    </rPh>
    <rPh sb="21" eb="23">
      <t>キンユウ</t>
    </rPh>
    <rPh sb="23" eb="25">
      <t>キカン</t>
    </rPh>
    <rPh sb="27" eb="29">
      <t>ホンニン</t>
    </rPh>
    <rPh sb="29" eb="31">
      <t>カクニン</t>
    </rPh>
    <rPh sb="31" eb="33">
      <t>シリョウ</t>
    </rPh>
    <rPh sb="34" eb="35">
      <t>モト</t>
    </rPh>
    <rPh sb="44" eb="46">
      <t>アトヅケ</t>
    </rPh>
    <rPh sb="46" eb="48">
      <t>シジ</t>
    </rPh>
    <phoneticPr fontId="13"/>
  </si>
  <si>
    <t>金融機関等によって、独自で添付書類を求められる場合があります。
金融機関により必要書類等が異なりますので、当該金融機関等の指示に従ってください。
なお、これら追加の添付書類等は大阪府を経由した提出ができませんので、各自で金融機関あてご提出ください。</t>
    <rPh sb="0" eb="2">
      <t>キンユウ</t>
    </rPh>
    <rPh sb="2" eb="4">
      <t>キカン</t>
    </rPh>
    <rPh sb="4" eb="5">
      <t>ナド</t>
    </rPh>
    <rPh sb="10" eb="12">
      <t>ドクジ</t>
    </rPh>
    <rPh sb="13" eb="15">
      <t>テンプ</t>
    </rPh>
    <rPh sb="15" eb="17">
      <t>ショルイ</t>
    </rPh>
    <rPh sb="18" eb="19">
      <t>モト</t>
    </rPh>
    <rPh sb="23" eb="25">
      <t>バアイ</t>
    </rPh>
    <rPh sb="43" eb="44">
      <t>ナド</t>
    </rPh>
    <rPh sb="53" eb="55">
      <t>ショウサイ</t>
    </rPh>
    <rPh sb="57" eb="59">
      <t>トウガイ</t>
    </rPh>
    <rPh sb="59" eb="61">
      <t>キンユウ</t>
    </rPh>
    <rPh sb="61" eb="63">
      <t>キカン</t>
    </rPh>
    <rPh sb="63" eb="64">
      <t>ナド</t>
    </rPh>
    <rPh sb="65" eb="67">
      <t>シジ</t>
    </rPh>
    <rPh sb="68" eb="69">
      <t>シタガ</t>
    </rPh>
    <rPh sb="83" eb="85">
      <t>ツイカ</t>
    </rPh>
    <rPh sb="86" eb="88">
      <t>テンプ</t>
    </rPh>
    <rPh sb="88" eb="90">
      <t>ショルイ</t>
    </rPh>
    <rPh sb="90" eb="91">
      <t>ナド</t>
    </rPh>
    <rPh sb="92" eb="95">
      <t>オオサカフ</t>
    </rPh>
    <rPh sb="96" eb="98">
      <t>ケイユ</t>
    </rPh>
    <rPh sb="100" eb="102">
      <t>テイシュツ</t>
    </rPh>
    <rPh sb="111" eb="113">
      <t>カクジ</t>
    </rPh>
    <rPh sb="114" eb="118">
      <t>キンユウキカン</t>
    </rPh>
    <rPh sb="121" eb="123">
      <t>テイシュツ</t>
    </rPh>
    <phoneticPr fontId="13"/>
  </si>
  <si>
    <t>Q７.</t>
    <phoneticPr fontId="13"/>
  </si>
  <si>
    <t>住宅・年金財形の氏名・住所変更申請をしたところ、後日、契約先金融機関等から、マイナンバーの追記と本人確認資料を求められました。なぜマイナンバーの報告が必要なのですか？</t>
    <rPh sb="0" eb="2">
      <t>ジュウタク</t>
    </rPh>
    <rPh sb="3" eb="5">
      <t>ネンキン</t>
    </rPh>
    <rPh sb="5" eb="7">
      <t>ザイケイ</t>
    </rPh>
    <rPh sb="8" eb="10">
      <t>シメイ</t>
    </rPh>
    <rPh sb="11" eb="13">
      <t>ジュウショ</t>
    </rPh>
    <rPh sb="13" eb="15">
      <t>ヘンコウ</t>
    </rPh>
    <rPh sb="15" eb="17">
      <t>シンセイ</t>
    </rPh>
    <rPh sb="24" eb="26">
      <t>ゴジツ</t>
    </rPh>
    <rPh sb="27" eb="29">
      <t>ケイヤク</t>
    </rPh>
    <rPh sb="29" eb="30">
      <t>サキ</t>
    </rPh>
    <rPh sb="30" eb="32">
      <t>キンユウ</t>
    </rPh>
    <rPh sb="32" eb="35">
      <t>キカンナド</t>
    </rPh>
    <rPh sb="45" eb="47">
      <t>ツイキ</t>
    </rPh>
    <rPh sb="48" eb="50">
      <t>ホンニン</t>
    </rPh>
    <rPh sb="50" eb="52">
      <t>カクニン</t>
    </rPh>
    <rPh sb="52" eb="54">
      <t>シリョウ</t>
    </rPh>
    <rPh sb="55" eb="56">
      <t>モト</t>
    </rPh>
    <rPh sb="72" eb="74">
      <t>ホウコク</t>
    </rPh>
    <rPh sb="75" eb="77">
      <t>ヒツヨウ</t>
    </rPh>
    <phoneticPr fontId="13"/>
  </si>
  <si>
    <t>A７.</t>
    <phoneticPr fontId="13"/>
  </si>
  <si>
    <r>
      <t xml:space="preserve">非課税財形である住宅・年金財形の氏名・住所変更は本来マイナンバーの記入が必要ですが、平成30年度の税制改正により、加入者本人による記入を省略できる場合があります。このことから、変更申込書へのマイナンバー記入を求めていません。後日、契約先金融機関等からマイナンバー提供依頼があった場合は、適宜協力をしてください。
</t>
    </r>
    <r>
      <rPr>
        <sz val="9"/>
        <color theme="1"/>
        <rFont val="Meiryo UI"/>
        <family val="3"/>
        <charset val="128"/>
      </rPr>
      <t>※省略できる場合：金融機関等が契約者のマイナンバーを取得済であり、変更申込書にマイナンバー代筆可能な場合</t>
    </r>
    <rPh sb="0" eb="3">
      <t>ヒカゼイ</t>
    </rPh>
    <rPh sb="3" eb="5">
      <t>ザイケイ</t>
    </rPh>
    <rPh sb="8" eb="10">
      <t>ジュウタク</t>
    </rPh>
    <rPh sb="11" eb="13">
      <t>ネンキン</t>
    </rPh>
    <rPh sb="13" eb="15">
      <t>ザイケイ</t>
    </rPh>
    <rPh sb="16" eb="18">
      <t>シメイ</t>
    </rPh>
    <rPh sb="19" eb="21">
      <t>ジュウショ</t>
    </rPh>
    <rPh sb="21" eb="23">
      <t>ヘンコウ</t>
    </rPh>
    <rPh sb="24" eb="26">
      <t>ホンライ</t>
    </rPh>
    <rPh sb="33" eb="35">
      <t>キニュウ</t>
    </rPh>
    <rPh sb="36" eb="38">
      <t>ヒツヨウ</t>
    </rPh>
    <rPh sb="42" eb="44">
      <t>ヘイセイ</t>
    </rPh>
    <rPh sb="46" eb="48">
      <t>ネンド</t>
    </rPh>
    <rPh sb="49" eb="51">
      <t>ゼイセイ</t>
    </rPh>
    <rPh sb="51" eb="53">
      <t>カイセイ</t>
    </rPh>
    <rPh sb="57" eb="59">
      <t>カニュウ</t>
    </rPh>
    <rPh sb="59" eb="60">
      <t>シャ</t>
    </rPh>
    <rPh sb="60" eb="62">
      <t>ホンニン</t>
    </rPh>
    <rPh sb="65" eb="67">
      <t>キニュウ</t>
    </rPh>
    <rPh sb="68" eb="70">
      <t>ショウリャク</t>
    </rPh>
    <rPh sb="73" eb="75">
      <t>バアイ</t>
    </rPh>
    <rPh sb="88" eb="90">
      <t>ヘンコウ</t>
    </rPh>
    <rPh sb="90" eb="93">
      <t>モウシコミショ</t>
    </rPh>
    <rPh sb="101" eb="103">
      <t>キニュウ</t>
    </rPh>
    <rPh sb="104" eb="105">
      <t>モト</t>
    </rPh>
    <rPh sb="112" eb="114">
      <t>ゴジツ</t>
    </rPh>
    <rPh sb="115" eb="117">
      <t>ケイヤク</t>
    </rPh>
    <rPh sb="117" eb="118">
      <t>サキ</t>
    </rPh>
    <rPh sb="118" eb="120">
      <t>キンユウ</t>
    </rPh>
    <rPh sb="120" eb="122">
      <t>キカン</t>
    </rPh>
    <rPh sb="122" eb="123">
      <t>ナド</t>
    </rPh>
    <rPh sb="131" eb="133">
      <t>テイキョウ</t>
    </rPh>
    <rPh sb="133" eb="135">
      <t>イライ</t>
    </rPh>
    <rPh sb="139" eb="141">
      <t>バアイ</t>
    </rPh>
    <rPh sb="143" eb="145">
      <t>テキギ</t>
    </rPh>
    <rPh sb="145" eb="147">
      <t>キョウリョク</t>
    </rPh>
    <rPh sb="157" eb="159">
      <t>ショウリャク</t>
    </rPh>
    <rPh sb="162" eb="164">
      <t>バアイ</t>
    </rPh>
    <rPh sb="165" eb="167">
      <t>キンユウ</t>
    </rPh>
    <rPh sb="167" eb="169">
      <t>キカン</t>
    </rPh>
    <rPh sb="169" eb="170">
      <t>ナド</t>
    </rPh>
    <rPh sb="171" eb="173">
      <t>ケイヤク</t>
    </rPh>
    <rPh sb="173" eb="174">
      <t>シャ</t>
    </rPh>
    <rPh sb="182" eb="184">
      <t>シュトク</t>
    </rPh>
    <rPh sb="184" eb="185">
      <t>スミ</t>
    </rPh>
    <rPh sb="189" eb="191">
      <t>ヘンコウ</t>
    </rPh>
    <rPh sb="191" eb="194">
      <t>モウシコミショ</t>
    </rPh>
    <rPh sb="201" eb="203">
      <t>ダイヒツ</t>
    </rPh>
    <rPh sb="203" eb="205">
      <t>カノウ</t>
    </rPh>
    <rPh sb="206" eb="208">
      <t>バアイ</t>
    </rPh>
    <phoneticPr fontId="13"/>
  </si>
  <si>
    <t>③　申込方法とQA（積立額の変更）</t>
    <phoneticPr fontId="13"/>
  </si>
  <si>
    <t>（9月給与より変更後の金額での控除開始）</t>
    <rPh sb="7" eb="10">
      <t>ヘンコウゴ</t>
    </rPh>
    <rPh sb="11" eb="13">
      <t>キンガク</t>
    </rPh>
    <phoneticPr fontId="13"/>
  </si>
  <si>
    <t>「積立額の変更」と「その他の変更項目」について、同一申請用紙で一括で変更申請することはできますか？</t>
    <rPh sb="1" eb="3">
      <t>ツミタテ</t>
    </rPh>
    <rPh sb="3" eb="4">
      <t>ガク</t>
    </rPh>
    <rPh sb="5" eb="7">
      <t>ヘンコウ</t>
    </rPh>
    <rPh sb="12" eb="13">
      <t>タ</t>
    </rPh>
    <rPh sb="14" eb="16">
      <t>ヘンコウ</t>
    </rPh>
    <rPh sb="16" eb="18">
      <t>コウモク</t>
    </rPh>
    <rPh sb="24" eb="26">
      <t>ドウイツ</t>
    </rPh>
    <rPh sb="26" eb="28">
      <t>シンセイ</t>
    </rPh>
    <rPh sb="28" eb="30">
      <t>ヨウシ</t>
    </rPh>
    <rPh sb="31" eb="33">
      <t>イッカツ</t>
    </rPh>
    <rPh sb="34" eb="36">
      <t>ヘンコウ</t>
    </rPh>
    <rPh sb="36" eb="38">
      <t>シンセイ</t>
    </rPh>
    <phoneticPr fontId="13"/>
  </si>
  <si>
    <r>
      <rPr>
        <b/>
        <sz val="10"/>
        <color theme="1"/>
        <rFont val="Meiryo UI"/>
        <family val="3"/>
        <charset val="128"/>
      </rPr>
      <t>できません。（理由：変更内容の給与反映時期が異なるため）</t>
    </r>
    <r>
      <rPr>
        <sz val="10"/>
        <color theme="1"/>
        <rFont val="Meiryo UI"/>
        <family val="3"/>
        <charset val="128"/>
      </rPr>
      <t xml:space="preserve">
同一申請用紙に、「その他の変更」を記入申請された場合、不備書類として返却します。
なお、申請用紙を分ければ同時受付は可、また「積立額の変更」以外は同一用紙で申請可です。</t>
    </r>
    <phoneticPr fontId="13"/>
  </si>
  <si>
    <t>Q2.</t>
    <phoneticPr fontId="13"/>
  </si>
  <si>
    <t>非課税限度額超過防止のため、積立額減額変更を行います。最低積立額はいくらですか？</t>
    <rPh sb="22" eb="23">
      <t>オコナ</t>
    </rPh>
    <rPh sb="27" eb="29">
      <t>サイテイ</t>
    </rPh>
    <rPh sb="29" eb="31">
      <t>ツミタテ</t>
    </rPh>
    <rPh sb="31" eb="32">
      <t>ガク</t>
    </rPh>
    <phoneticPr fontId="13"/>
  </si>
  <si>
    <t>A2.</t>
    <phoneticPr fontId="13"/>
  </si>
  <si>
    <t>最低1,000円（1,000円単位で設定）となります。なお、月例給与からの控除は必須ですが、期末・勤勉手当</t>
    <rPh sb="0" eb="2">
      <t>サイテイ</t>
    </rPh>
    <rPh sb="10" eb="15">
      <t>０００エン</t>
    </rPh>
    <rPh sb="15" eb="17">
      <t>タンイ</t>
    </rPh>
    <rPh sb="18" eb="20">
      <t>セッテイ</t>
    </rPh>
    <rPh sb="30" eb="32">
      <t>ゲツレイ</t>
    </rPh>
    <rPh sb="32" eb="34">
      <t>キュウヨ</t>
    </rPh>
    <rPh sb="37" eb="39">
      <t>コウジョ</t>
    </rPh>
    <rPh sb="40" eb="42">
      <t>ヒッス</t>
    </rPh>
    <rPh sb="46" eb="48">
      <t>キマツ</t>
    </rPh>
    <rPh sb="49" eb="51">
      <t>キンベン</t>
    </rPh>
    <rPh sb="51" eb="53">
      <t>テアテ</t>
    </rPh>
    <phoneticPr fontId="13"/>
  </si>
  <si>
    <t>控除額を0円にすることは可能です。</t>
    <phoneticPr fontId="13"/>
  </si>
  <si>
    <t>（「2 新規申込　②積立方法」参照）</t>
    <rPh sb="4" eb="6">
      <t>シンキ</t>
    </rPh>
    <rPh sb="6" eb="8">
      <t>モウシコミ</t>
    </rPh>
    <rPh sb="15" eb="17">
      <t>サンショウ</t>
    </rPh>
    <phoneticPr fontId="13"/>
  </si>
  <si>
    <t>金融機関等によっては、独自で最低積立額要件等を設けておられる場合があります。
ゆうちょ銀行、南都銀行：期末・勤勉手当からの控除希望の場合、6月12月とも同額設定要</t>
    <rPh sb="0" eb="2">
      <t>キンユウ</t>
    </rPh>
    <rPh sb="2" eb="4">
      <t>キカン</t>
    </rPh>
    <rPh sb="4" eb="5">
      <t>ナド</t>
    </rPh>
    <rPh sb="11" eb="13">
      <t>ドクジ</t>
    </rPh>
    <rPh sb="14" eb="16">
      <t>サイテイ</t>
    </rPh>
    <rPh sb="16" eb="18">
      <t>ツミタテ</t>
    </rPh>
    <rPh sb="18" eb="19">
      <t>ガク</t>
    </rPh>
    <rPh sb="19" eb="21">
      <t>ヨウケン</t>
    </rPh>
    <rPh sb="21" eb="22">
      <t>ナド</t>
    </rPh>
    <rPh sb="23" eb="24">
      <t>モウ</t>
    </rPh>
    <rPh sb="30" eb="32">
      <t>バアイ</t>
    </rPh>
    <rPh sb="43" eb="45">
      <t>ギンコウ</t>
    </rPh>
    <rPh sb="46" eb="48">
      <t>ナント</t>
    </rPh>
    <rPh sb="48" eb="50">
      <t>ギンコウ</t>
    </rPh>
    <rPh sb="51" eb="53">
      <t>キマツ</t>
    </rPh>
    <rPh sb="54" eb="56">
      <t>キンベン</t>
    </rPh>
    <rPh sb="56" eb="58">
      <t>テアテ</t>
    </rPh>
    <rPh sb="61" eb="63">
      <t>コウジョ</t>
    </rPh>
    <rPh sb="63" eb="65">
      <t>キボウ</t>
    </rPh>
    <rPh sb="66" eb="68">
      <t>バアイ</t>
    </rPh>
    <rPh sb="70" eb="71">
      <t>ガツ</t>
    </rPh>
    <rPh sb="73" eb="74">
      <t>ガツ</t>
    </rPh>
    <rPh sb="76" eb="78">
      <t>ドウガク</t>
    </rPh>
    <rPh sb="78" eb="80">
      <t>セッテイ</t>
    </rPh>
    <rPh sb="80" eb="81">
      <t>ヨウ</t>
    </rPh>
    <phoneticPr fontId="13"/>
  </si>
  <si>
    <t>【積立中断中の積立額変更申請に関するもの】</t>
    <rPh sb="1" eb="3">
      <t>ツミタテ</t>
    </rPh>
    <rPh sb="3" eb="5">
      <t>チュウダン</t>
    </rPh>
    <rPh sb="5" eb="6">
      <t>ナカ</t>
    </rPh>
    <rPh sb="7" eb="9">
      <t>ツミタテ</t>
    </rPh>
    <rPh sb="9" eb="10">
      <t>ガク</t>
    </rPh>
    <rPh sb="10" eb="12">
      <t>ヘンコウ</t>
    </rPh>
    <rPh sb="12" eb="14">
      <t>シンセイ</t>
    </rPh>
    <rPh sb="15" eb="16">
      <t>カン</t>
    </rPh>
    <phoneticPr fontId="13"/>
  </si>
  <si>
    <t>Q3.</t>
    <phoneticPr fontId="13"/>
  </si>
  <si>
    <t>現状、積立の中断中ですが、変更後の積立額で積立の再開を希望します。「積立額の変更」と同じタイミングで、「積立の再開」を申請すればよいですか？</t>
    <rPh sb="0" eb="2">
      <t>ゲンジョウ</t>
    </rPh>
    <rPh sb="3" eb="5">
      <t>ツミタテ</t>
    </rPh>
    <rPh sb="6" eb="8">
      <t>チュウダン</t>
    </rPh>
    <rPh sb="8" eb="9">
      <t>ナカ</t>
    </rPh>
    <rPh sb="13" eb="15">
      <t>ヘンコウ</t>
    </rPh>
    <rPh sb="15" eb="16">
      <t>ゴ</t>
    </rPh>
    <rPh sb="17" eb="19">
      <t>ツミタテ</t>
    </rPh>
    <rPh sb="19" eb="20">
      <t>ガク</t>
    </rPh>
    <rPh sb="21" eb="23">
      <t>ツミタテ</t>
    </rPh>
    <rPh sb="24" eb="26">
      <t>サイカイ</t>
    </rPh>
    <rPh sb="27" eb="29">
      <t>キボウ</t>
    </rPh>
    <rPh sb="42" eb="43">
      <t>オナ</t>
    </rPh>
    <rPh sb="52" eb="54">
      <t>ツミタテ</t>
    </rPh>
    <rPh sb="55" eb="57">
      <t>サイカイ</t>
    </rPh>
    <rPh sb="59" eb="61">
      <t>シンセイ</t>
    </rPh>
    <phoneticPr fontId="13"/>
  </si>
  <si>
    <t>A3.</t>
    <phoneticPr fontId="13"/>
  </si>
  <si>
    <r>
      <t>「積立額の変更」と「その他の変更」は、給与反映時期が異なります</t>
    </r>
    <r>
      <rPr>
        <b/>
        <sz val="10"/>
        <color theme="1"/>
        <rFont val="Meiryo UI"/>
        <family val="3"/>
        <charset val="128"/>
      </rPr>
      <t>。変更後の積立額で控除再開を希望する場合は、「積立額の変更」が反映される9月の前月（8月申請期間内）に「積立の再開」を申請してください。</t>
    </r>
    <rPh sb="12" eb="13">
      <t>タ</t>
    </rPh>
    <rPh sb="14" eb="16">
      <t>ヘンコウ</t>
    </rPh>
    <rPh sb="19" eb="21">
      <t>キュウヨ</t>
    </rPh>
    <rPh sb="21" eb="23">
      <t>ハンエイ</t>
    </rPh>
    <rPh sb="23" eb="25">
      <t>ジキ</t>
    </rPh>
    <rPh sb="26" eb="27">
      <t>コト</t>
    </rPh>
    <rPh sb="32" eb="34">
      <t>ヘンコウ</t>
    </rPh>
    <rPh sb="34" eb="35">
      <t>ゴ</t>
    </rPh>
    <rPh sb="36" eb="38">
      <t>ツミタテ</t>
    </rPh>
    <rPh sb="38" eb="39">
      <t>ガク</t>
    </rPh>
    <rPh sb="40" eb="42">
      <t>コウジョ</t>
    </rPh>
    <rPh sb="42" eb="44">
      <t>サイカイ</t>
    </rPh>
    <rPh sb="45" eb="47">
      <t>キボウ</t>
    </rPh>
    <rPh sb="49" eb="51">
      <t>バアイ</t>
    </rPh>
    <rPh sb="54" eb="56">
      <t>ツミタテ</t>
    </rPh>
    <rPh sb="56" eb="57">
      <t>ガク</t>
    </rPh>
    <rPh sb="58" eb="60">
      <t>ヘンコウ</t>
    </rPh>
    <rPh sb="62" eb="64">
      <t>ハンエイ</t>
    </rPh>
    <rPh sb="68" eb="69">
      <t>ガツ</t>
    </rPh>
    <rPh sb="70" eb="72">
      <t>ゼンゲツ</t>
    </rPh>
    <rPh sb="74" eb="75">
      <t>ガツ</t>
    </rPh>
    <rPh sb="75" eb="77">
      <t>シンセイ</t>
    </rPh>
    <rPh sb="77" eb="79">
      <t>キカン</t>
    </rPh>
    <rPh sb="79" eb="80">
      <t>ナイ</t>
    </rPh>
    <rPh sb="83" eb="85">
      <t>ツミタテ</t>
    </rPh>
    <rPh sb="86" eb="88">
      <t>サイカイ</t>
    </rPh>
    <rPh sb="90" eb="92">
      <t>シンセイ</t>
    </rPh>
    <phoneticPr fontId="13"/>
  </si>
  <si>
    <t>Q4.</t>
    <phoneticPr fontId="13"/>
  </si>
  <si>
    <t>現状、積立の中断中ですが、中断状態を継続したままで、「積立額の変更」申請は可能ですか？</t>
    <rPh sb="0" eb="2">
      <t>ゲンジョウ</t>
    </rPh>
    <rPh sb="3" eb="5">
      <t>ツミタテ</t>
    </rPh>
    <rPh sb="6" eb="8">
      <t>チュウダン</t>
    </rPh>
    <rPh sb="8" eb="9">
      <t>ナカ</t>
    </rPh>
    <rPh sb="13" eb="15">
      <t>チュウダン</t>
    </rPh>
    <rPh sb="15" eb="17">
      <t>ジョウタイ</t>
    </rPh>
    <rPh sb="18" eb="20">
      <t>ケイゾク</t>
    </rPh>
    <rPh sb="27" eb="29">
      <t>ツミタテ</t>
    </rPh>
    <rPh sb="29" eb="30">
      <t>ガク</t>
    </rPh>
    <rPh sb="31" eb="33">
      <t>ヘンコウ</t>
    </rPh>
    <rPh sb="34" eb="36">
      <t>シンセイ</t>
    </rPh>
    <rPh sb="37" eb="39">
      <t>カノウ</t>
    </rPh>
    <phoneticPr fontId="13"/>
  </si>
  <si>
    <t>A4.</t>
    <phoneticPr fontId="13"/>
  </si>
  <si>
    <r>
      <t>金融機関等によっては「積立額の変更」申請が反映される９月給与から</t>
    </r>
    <r>
      <rPr>
        <b/>
        <sz val="10"/>
        <rFont val="Meiryo UI"/>
        <family val="3"/>
        <charset val="128"/>
      </rPr>
      <t>積立再開を必須要件とされる場合があります。あらかじめ、金融機関等へご確認ください。</t>
    </r>
    <rPh sb="11" eb="13">
      <t>ツミタテ</t>
    </rPh>
    <rPh sb="13" eb="14">
      <t>ガク</t>
    </rPh>
    <rPh sb="15" eb="17">
      <t>ヘンコウ</t>
    </rPh>
    <rPh sb="18" eb="20">
      <t>シンセイ</t>
    </rPh>
    <rPh sb="21" eb="23">
      <t>ハンエイ</t>
    </rPh>
    <rPh sb="39" eb="41">
      <t>ヨウケン</t>
    </rPh>
    <phoneticPr fontId="13"/>
  </si>
  <si>
    <t>Q5.</t>
    <phoneticPr fontId="13"/>
  </si>
  <si>
    <t>A5.</t>
    <phoneticPr fontId="13"/>
  </si>
  <si>
    <r>
      <t>所属あて書類を返却します。訂正する場合は、訂正箇所に二重線を引き、届出印を訂正印として押印してください。
福利課の指示する締切までに再提出してください。</t>
    </r>
    <r>
      <rPr>
        <sz val="10"/>
        <color rgb="FFFF0000"/>
        <rFont val="Meiryo UI"/>
        <family val="3"/>
        <charset val="128"/>
      </rPr>
      <t>締切内に再提出が無い場合、積立額の変更はできません。</t>
    </r>
    <rPh sb="53" eb="55">
      <t>フクリ</t>
    </rPh>
    <rPh sb="55" eb="56">
      <t>カ</t>
    </rPh>
    <rPh sb="57" eb="59">
      <t>シジ</t>
    </rPh>
    <rPh sb="61" eb="63">
      <t>シメキリ</t>
    </rPh>
    <rPh sb="66" eb="67">
      <t>サイ</t>
    </rPh>
    <rPh sb="67" eb="69">
      <t>テイシュツ</t>
    </rPh>
    <rPh sb="76" eb="78">
      <t>シメキリ</t>
    </rPh>
    <rPh sb="78" eb="79">
      <t>ナイ</t>
    </rPh>
    <rPh sb="80" eb="81">
      <t>サイ</t>
    </rPh>
    <rPh sb="81" eb="83">
      <t>テイシュツ</t>
    </rPh>
    <rPh sb="84" eb="85">
      <t>ナ</t>
    </rPh>
    <rPh sb="86" eb="88">
      <t>バアイ</t>
    </rPh>
    <rPh sb="89" eb="92">
      <t>ツミタテガク</t>
    </rPh>
    <rPh sb="93" eb="95">
      <t>ヘンコウ</t>
    </rPh>
    <phoneticPr fontId="13"/>
  </si>
  <si>
    <r>
      <t xml:space="preserve">申込書類を金融機関に提出した後、金融機関内で不備が見つかることがあります。
金融機関から書類が返却された場合は、修正・再提出方法、締切等について金融機関の指示に従ってください。
</t>
    </r>
    <r>
      <rPr>
        <sz val="10"/>
        <color rgb="FFFF0000"/>
        <rFont val="Meiryo UI"/>
        <family val="3"/>
        <charset val="128"/>
      </rPr>
      <t>指示通りの再提出が無い場合、今年度積立額の変更はできません。</t>
    </r>
    <rPh sb="0" eb="2">
      <t>モウシコミ</t>
    </rPh>
    <rPh sb="2" eb="4">
      <t>ショルイ</t>
    </rPh>
    <rPh sb="5" eb="7">
      <t>キンユウ</t>
    </rPh>
    <rPh sb="7" eb="9">
      <t>キカン</t>
    </rPh>
    <rPh sb="10" eb="12">
      <t>テイシュツ</t>
    </rPh>
    <rPh sb="14" eb="15">
      <t>アト</t>
    </rPh>
    <rPh sb="16" eb="18">
      <t>キンユウ</t>
    </rPh>
    <rPh sb="18" eb="20">
      <t>キカン</t>
    </rPh>
    <rPh sb="20" eb="21">
      <t>ナイ</t>
    </rPh>
    <rPh sb="22" eb="24">
      <t>フビ</t>
    </rPh>
    <rPh sb="25" eb="26">
      <t>ミ</t>
    </rPh>
    <rPh sb="38" eb="42">
      <t>キンユウキカン</t>
    </rPh>
    <rPh sb="44" eb="46">
      <t>ショルイ</t>
    </rPh>
    <rPh sb="47" eb="49">
      <t>ヘンキャク</t>
    </rPh>
    <rPh sb="52" eb="54">
      <t>バアイ</t>
    </rPh>
    <rPh sb="56" eb="58">
      <t>シュウセイ</t>
    </rPh>
    <rPh sb="59" eb="62">
      <t>サイテイシュツ</t>
    </rPh>
    <rPh sb="62" eb="64">
      <t>ホウホウ</t>
    </rPh>
    <rPh sb="65" eb="67">
      <t>シメキリ</t>
    </rPh>
    <rPh sb="67" eb="68">
      <t>ナド</t>
    </rPh>
    <rPh sb="72" eb="74">
      <t>キンユウ</t>
    </rPh>
    <rPh sb="74" eb="76">
      <t>キカン</t>
    </rPh>
    <rPh sb="77" eb="79">
      <t>シジ</t>
    </rPh>
    <rPh sb="80" eb="81">
      <t>シタガ</t>
    </rPh>
    <rPh sb="89" eb="92">
      <t>シジドオ</t>
    </rPh>
    <phoneticPr fontId="13"/>
  </si>
  <si>
    <t>「積立額変更」の申込をすることで、同年度の6月期末・勤勉手当からの控除額を、変更後の額にできますか？</t>
    <rPh sb="1" eb="3">
      <t>ツミタテ</t>
    </rPh>
    <rPh sb="3" eb="4">
      <t>ガク</t>
    </rPh>
    <rPh sb="4" eb="6">
      <t>ヘンコウ</t>
    </rPh>
    <rPh sb="8" eb="10">
      <t>モウシコ</t>
    </rPh>
    <rPh sb="17" eb="19">
      <t>ドウネン</t>
    </rPh>
    <rPh sb="19" eb="20">
      <t>ド</t>
    </rPh>
    <rPh sb="22" eb="23">
      <t>ガツ</t>
    </rPh>
    <rPh sb="33" eb="35">
      <t>コウジョ</t>
    </rPh>
    <rPh sb="35" eb="36">
      <t>ガク</t>
    </rPh>
    <rPh sb="38" eb="40">
      <t>ヘンコウ</t>
    </rPh>
    <rPh sb="40" eb="41">
      <t>ゴ</t>
    </rPh>
    <rPh sb="42" eb="43">
      <t>ガク</t>
    </rPh>
    <phoneticPr fontId="13"/>
  </si>
  <si>
    <r>
      <t>できません（</t>
    </r>
    <r>
      <rPr>
        <b/>
        <sz val="10"/>
        <color theme="1"/>
        <rFont val="Meiryo UI"/>
        <family val="3"/>
        <charset val="128"/>
      </rPr>
      <t>６月賞与には反映されません</t>
    </r>
    <r>
      <rPr>
        <sz val="10"/>
        <color theme="1"/>
        <rFont val="Meiryo UI"/>
        <family val="3"/>
        <charset val="128"/>
      </rPr>
      <t>）。変更後の額が反映されるのは、9月給与控除分以降となります。
また、期末・勤勉手当からの高額な積立が原因で、非課税限度額を超過するケースが散見されます。ご自身の積立状況を随時把握されたうえで、非課税限度額超過を見越した対応（早めの積立額減額申請）を行ってください。</t>
    </r>
    <rPh sb="7" eb="8">
      <t>ガツ</t>
    </rPh>
    <rPh sb="8" eb="10">
      <t>ショウヨ</t>
    </rPh>
    <rPh sb="12" eb="14">
      <t>ハンエイ</t>
    </rPh>
    <rPh sb="21" eb="23">
      <t>ヘンコウ</t>
    </rPh>
    <rPh sb="23" eb="24">
      <t>ゴ</t>
    </rPh>
    <rPh sb="27" eb="29">
      <t>ハンエイ</t>
    </rPh>
    <rPh sb="36" eb="37">
      <t>ガツ</t>
    </rPh>
    <rPh sb="37" eb="39">
      <t>キュウヨ</t>
    </rPh>
    <rPh sb="39" eb="41">
      <t>コウジョ</t>
    </rPh>
    <rPh sb="41" eb="42">
      <t>ブン</t>
    </rPh>
    <rPh sb="42" eb="44">
      <t>イコウ</t>
    </rPh>
    <phoneticPr fontId="13"/>
  </si>
  <si>
    <t>4　積立額の払出</t>
    <rPh sb="2" eb="4">
      <t>ツミタテ</t>
    </rPh>
    <rPh sb="4" eb="5">
      <t>ガク</t>
    </rPh>
    <rPh sb="6" eb="8">
      <t>ハライダシ</t>
    </rPh>
    <phoneticPr fontId="13"/>
  </si>
  <si>
    <t>①　払出項目別概要</t>
    <phoneticPr fontId="13"/>
  </si>
  <si>
    <t>払出区分</t>
    <rPh sb="0" eb="2">
      <t>ハライダシ</t>
    </rPh>
    <rPh sb="2" eb="4">
      <t>クブン</t>
    </rPh>
    <phoneticPr fontId="13"/>
  </si>
  <si>
    <t>払戻内容</t>
    <rPh sb="0" eb="2">
      <t>ハライモドシ</t>
    </rPh>
    <rPh sb="2" eb="4">
      <t>ナイヨウ</t>
    </rPh>
    <phoneticPr fontId="13"/>
  </si>
  <si>
    <t>払出請求後の
給与控除取扱い</t>
    <rPh sb="0" eb="2">
      <t>ハライダシ</t>
    </rPh>
    <rPh sb="2" eb="4">
      <t>セイキュウ</t>
    </rPh>
    <rPh sb="4" eb="5">
      <t>ゴ</t>
    </rPh>
    <rPh sb="7" eb="9">
      <t>キュウヨ</t>
    </rPh>
    <rPh sb="9" eb="11">
      <t>コウジョ</t>
    </rPh>
    <rPh sb="11" eb="13">
      <t>トリアツカ</t>
    </rPh>
    <phoneticPr fontId="13"/>
  </si>
  <si>
    <t>財形種別ごとの請求可否</t>
    <rPh sb="0" eb="2">
      <t>ザイケイ</t>
    </rPh>
    <rPh sb="2" eb="4">
      <t>シュベツ</t>
    </rPh>
    <rPh sb="7" eb="9">
      <t>セイキュウ</t>
    </rPh>
    <rPh sb="9" eb="11">
      <t>カヒ</t>
    </rPh>
    <phoneticPr fontId="13"/>
  </si>
  <si>
    <t>一部払戻</t>
    <rPh sb="0" eb="2">
      <t>イチブ</t>
    </rPh>
    <rPh sb="2" eb="4">
      <t>ハライモドシ</t>
    </rPh>
    <phoneticPr fontId="13"/>
  </si>
  <si>
    <t>積立額のうち一部を払い出す</t>
    <rPh sb="0" eb="2">
      <t>ツミタテ</t>
    </rPh>
    <rPh sb="2" eb="3">
      <t>ガク</t>
    </rPh>
    <rPh sb="6" eb="8">
      <t>イチブ</t>
    </rPh>
    <rPh sb="9" eb="10">
      <t>ハラ</t>
    </rPh>
    <rPh sb="11" eb="12">
      <t>ダ</t>
    </rPh>
    <phoneticPr fontId="13"/>
  </si>
  <si>
    <t>継続</t>
    <rPh sb="0" eb="2">
      <t>ケイゾク</t>
    </rPh>
    <phoneticPr fontId="13"/>
  </si>
  <si>
    <t>〇</t>
    <phoneticPr fontId="13"/>
  </si>
  <si>
    <r>
      <t>△</t>
    </r>
    <r>
      <rPr>
        <sz val="8"/>
        <color theme="1"/>
        <rFont val="Meiryo UI"/>
        <family val="3"/>
        <charset val="128"/>
      </rPr>
      <t>（※1)</t>
    </r>
    <phoneticPr fontId="13"/>
  </si>
  <si>
    <t>全額払戻</t>
    <rPh sb="0" eb="1">
      <t>ゼン</t>
    </rPh>
    <rPh sb="1" eb="2">
      <t>ガク</t>
    </rPh>
    <rPh sb="2" eb="4">
      <t>ハライモドシ</t>
    </rPh>
    <phoneticPr fontId="13"/>
  </si>
  <si>
    <t>積立額を全て払い出す</t>
    <phoneticPr fontId="13"/>
  </si>
  <si>
    <t>解　　約</t>
    <rPh sb="0" eb="1">
      <t>カイ</t>
    </rPh>
    <rPh sb="3" eb="4">
      <t>ヤク</t>
    </rPh>
    <phoneticPr fontId="13"/>
  </si>
  <si>
    <t>無（∵契約終了）</t>
    <rPh sb="0" eb="1">
      <t>ナシ</t>
    </rPh>
    <rPh sb="3" eb="5">
      <t>ケイヤク</t>
    </rPh>
    <rPh sb="5" eb="7">
      <t>シュウリョウ</t>
    </rPh>
    <phoneticPr fontId="13"/>
  </si>
  <si>
    <r>
      <t>〇</t>
    </r>
    <r>
      <rPr>
        <sz val="8"/>
        <color theme="1"/>
        <rFont val="Meiryo UI"/>
        <family val="3"/>
        <charset val="128"/>
      </rPr>
      <t>（※2)</t>
    </r>
    <phoneticPr fontId="13"/>
  </si>
  <si>
    <r>
      <t>〇</t>
    </r>
    <r>
      <rPr>
        <sz val="8"/>
        <color theme="1"/>
        <rFont val="Meiryo UI"/>
        <family val="3"/>
        <charset val="128"/>
      </rPr>
      <t>（※3)</t>
    </r>
    <phoneticPr fontId="13"/>
  </si>
  <si>
    <t>　※1：「目的内」の一部払戻のみ可
　※2：「目的外」解約の場合、利子が課税扱いとなります。
　※3： 年金財形の解約は全て「目的外」解約となり、利子が課税扱いとなります。</t>
    <rPh sb="5" eb="7">
      <t>モクテキ</t>
    </rPh>
    <rPh sb="7" eb="8">
      <t>ナイ</t>
    </rPh>
    <rPh sb="10" eb="12">
      <t>イチブ</t>
    </rPh>
    <rPh sb="12" eb="14">
      <t>ハライモドシ</t>
    </rPh>
    <rPh sb="16" eb="17">
      <t>カ</t>
    </rPh>
    <rPh sb="27" eb="29">
      <t>カイヤク</t>
    </rPh>
    <rPh sb="30" eb="32">
      <t>バアイ</t>
    </rPh>
    <rPh sb="33" eb="35">
      <t>リシ</t>
    </rPh>
    <rPh sb="36" eb="38">
      <t>カゼイ</t>
    </rPh>
    <rPh sb="38" eb="39">
      <t>アツカ</t>
    </rPh>
    <rPh sb="52" eb="54">
      <t>ネンキン</t>
    </rPh>
    <rPh sb="54" eb="56">
      <t>ザイケイ</t>
    </rPh>
    <rPh sb="57" eb="59">
      <t>カイヤク</t>
    </rPh>
    <rPh sb="60" eb="61">
      <t>スベ</t>
    </rPh>
    <rPh sb="63" eb="65">
      <t>モクテキ</t>
    </rPh>
    <rPh sb="65" eb="66">
      <t>ガイ</t>
    </rPh>
    <rPh sb="67" eb="69">
      <t>カイヤク</t>
    </rPh>
    <rPh sb="73" eb="75">
      <t>リシ</t>
    </rPh>
    <rPh sb="76" eb="78">
      <t>カゼイ</t>
    </rPh>
    <rPh sb="78" eb="79">
      <t>アツカ</t>
    </rPh>
    <phoneticPr fontId="13"/>
  </si>
  <si>
    <t>②　申込方法とQA</t>
    <phoneticPr fontId="13"/>
  </si>
  <si>
    <t>「財産形成（一般・住宅・年金）貯蓄払戻請求書（兼控除預入停止依頼書）」</t>
    <rPh sb="6" eb="8">
      <t>イッパン</t>
    </rPh>
    <rPh sb="9" eb="11">
      <t>ジュウタク</t>
    </rPh>
    <rPh sb="12" eb="14">
      <t>ネンキン</t>
    </rPh>
    <rPh sb="15" eb="17">
      <t>チョチク</t>
    </rPh>
    <rPh sb="17" eb="19">
      <t>ハライモドシ</t>
    </rPh>
    <rPh sb="19" eb="22">
      <t>セイキュウショ</t>
    </rPh>
    <rPh sb="28" eb="30">
      <t>テイシ</t>
    </rPh>
    <phoneticPr fontId="13"/>
  </si>
  <si>
    <r>
      <t>：</t>
    </r>
    <r>
      <rPr>
        <sz val="10"/>
        <color theme="1"/>
        <rFont val="Meiryo UI"/>
        <family val="3"/>
        <charset val="128"/>
      </rPr>
      <t>「金融機関用」及び「電算報告用」</t>
    </r>
    <phoneticPr fontId="13"/>
  </si>
  <si>
    <t>毎月25日（12月のみ15日）　※土日にあたる場合は前後します。</t>
    <rPh sb="0" eb="2">
      <t>マイツキ</t>
    </rPh>
    <rPh sb="4" eb="5">
      <t>ヒ</t>
    </rPh>
    <rPh sb="8" eb="9">
      <t>ガツ</t>
    </rPh>
    <rPh sb="13" eb="14">
      <t>ヒ</t>
    </rPh>
    <rPh sb="17" eb="19">
      <t>ドニチ</t>
    </rPh>
    <rPh sb="23" eb="25">
      <t>バアイ</t>
    </rPh>
    <rPh sb="26" eb="28">
      <t>ゼンゴ</t>
    </rPh>
    <phoneticPr fontId="13"/>
  </si>
  <si>
    <t>一部払戻と全額払戻に限り、金融機関等へ払戻請求書を直接提出可能（下表参照）
この場合、「電算報告用」のみ福利課へ提出してください。</t>
    <rPh sb="0" eb="2">
      <t>イチブ</t>
    </rPh>
    <rPh sb="2" eb="4">
      <t>ハライモドシ</t>
    </rPh>
    <rPh sb="5" eb="7">
      <t>ゼンガク</t>
    </rPh>
    <rPh sb="7" eb="9">
      <t>ハライモドシ</t>
    </rPh>
    <rPh sb="10" eb="11">
      <t>カギ</t>
    </rPh>
    <rPh sb="13" eb="15">
      <t>キンユウ</t>
    </rPh>
    <rPh sb="15" eb="18">
      <t>キカンナド</t>
    </rPh>
    <rPh sb="19" eb="21">
      <t>ハライモドシ</t>
    </rPh>
    <rPh sb="21" eb="24">
      <t>セイキュウショ</t>
    </rPh>
    <rPh sb="25" eb="27">
      <t>チョクセツ</t>
    </rPh>
    <rPh sb="27" eb="29">
      <t>テイシュツ</t>
    </rPh>
    <rPh sb="29" eb="31">
      <t>カノウ</t>
    </rPh>
    <rPh sb="32" eb="34">
      <t>カヒョウ</t>
    </rPh>
    <rPh sb="34" eb="36">
      <t>サンショウ</t>
    </rPh>
    <rPh sb="40" eb="42">
      <t>バアイ</t>
    </rPh>
    <rPh sb="44" eb="46">
      <t>デンサン</t>
    </rPh>
    <rPh sb="46" eb="49">
      <t>ホウコクヨウ</t>
    </rPh>
    <rPh sb="52" eb="54">
      <t>フクリ</t>
    </rPh>
    <rPh sb="54" eb="55">
      <t>カ</t>
    </rPh>
    <rPh sb="56" eb="58">
      <t>テイシュツ</t>
    </rPh>
    <phoneticPr fontId="13"/>
  </si>
  <si>
    <t>控除停止時期</t>
    <rPh sb="0" eb="2">
      <t>コウジョ</t>
    </rPh>
    <rPh sb="2" eb="4">
      <t>テイシ</t>
    </rPh>
    <rPh sb="4" eb="6">
      <t>ジキ</t>
    </rPh>
    <phoneticPr fontId="13"/>
  </si>
  <si>
    <t>翌月の給与（上記期限内に不備等無い状態で提出された解約申請に限る。）</t>
    <rPh sb="0" eb="2">
      <t>ヨクゲツ</t>
    </rPh>
    <rPh sb="3" eb="5">
      <t>キュウヨ</t>
    </rPh>
    <rPh sb="6" eb="8">
      <t>ジョウキ</t>
    </rPh>
    <rPh sb="8" eb="10">
      <t>キゲン</t>
    </rPh>
    <rPh sb="10" eb="11">
      <t>ナイ</t>
    </rPh>
    <rPh sb="12" eb="14">
      <t>フビ</t>
    </rPh>
    <rPh sb="14" eb="15">
      <t>ナド</t>
    </rPh>
    <rPh sb="15" eb="16">
      <t>ナ</t>
    </rPh>
    <rPh sb="17" eb="19">
      <t>ジョウタイ</t>
    </rPh>
    <rPh sb="20" eb="22">
      <t>テイシュツ</t>
    </rPh>
    <rPh sb="25" eb="27">
      <t>カイヤク</t>
    </rPh>
    <rPh sb="27" eb="29">
      <t>シンセイ</t>
    </rPh>
    <rPh sb="30" eb="31">
      <t>カギ</t>
    </rPh>
    <phoneticPr fontId="13"/>
  </si>
  <si>
    <t>提出方法</t>
    <rPh sb="0" eb="2">
      <t>テイシュツ</t>
    </rPh>
    <rPh sb="2" eb="4">
      <t>ホウホウ</t>
    </rPh>
    <phoneticPr fontId="13"/>
  </si>
  <si>
    <t>直接払戻可否</t>
    <rPh sb="0" eb="2">
      <t>チョクセツ</t>
    </rPh>
    <rPh sb="2" eb="4">
      <t>ハライモドシ</t>
    </rPh>
    <rPh sb="4" eb="6">
      <t>カヒ</t>
    </rPh>
    <phoneticPr fontId="13"/>
  </si>
  <si>
    <t>区分</t>
    <rPh sb="0" eb="2">
      <t>クブン</t>
    </rPh>
    <phoneticPr fontId="13"/>
  </si>
  <si>
    <t>　△：金融機関等によって、直接提出可否が異なります。
　　　　あらかじめ、金融機関等にご確認ください。
　―：そもそも払戻請求ができません。
　×：直接請求は不可。大阪府経由による申請が必須です。</t>
    <rPh sb="13" eb="15">
      <t>チョクセツ</t>
    </rPh>
    <rPh sb="15" eb="17">
      <t>テイシュツ</t>
    </rPh>
    <rPh sb="17" eb="19">
      <t>カヒ</t>
    </rPh>
    <rPh sb="79" eb="81">
      <t>フカ</t>
    </rPh>
    <phoneticPr fontId="13"/>
  </si>
  <si>
    <t>△</t>
    <phoneticPr fontId="13"/>
  </si>
  <si>
    <t>—</t>
    <phoneticPr fontId="13"/>
  </si>
  <si>
    <t>【払出区分に関するもの】</t>
    <rPh sb="1" eb="3">
      <t>ハライダシ</t>
    </rPh>
    <rPh sb="3" eb="5">
      <t>クブン</t>
    </rPh>
    <rPh sb="6" eb="7">
      <t>カン</t>
    </rPh>
    <phoneticPr fontId="13"/>
  </si>
  <si>
    <t>「全額払戻」と「解約」の違いは何ですか？</t>
    <rPh sb="1" eb="3">
      <t>ゼンガク</t>
    </rPh>
    <rPh sb="3" eb="5">
      <t>ハライモドシ</t>
    </rPh>
    <rPh sb="8" eb="10">
      <t>カイヤク</t>
    </rPh>
    <rPh sb="12" eb="13">
      <t>チガ</t>
    </rPh>
    <rPh sb="15" eb="16">
      <t>ナン</t>
    </rPh>
    <phoneticPr fontId="13"/>
  </si>
  <si>
    <r>
      <rPr>
        <b/>
        <sz val="10"/>
        <color theme="1"/>
        <rFont val="Meiryo UI"/>
        <family val="3"/>
        <charset val="128"/>
      </rPr>
      <t>全額払戻</t>
    </r>
    <r>
      <rPr>
        <sz val="10"/>
        <color theme="1"/>
        <rFont val="Meiryo UI"/>
        <family val="3"/>
        <charset val="128"/>
      </rPr>
      <t>：現在の積立額全額を払い出しますが、</t>
    </r>
    <r>
      <rPr>
        <b/>
        <sz val="10"/>
        <color theme="1"/>
        <rFont val="Meiryo UI"/>
        <family val="3"/>
        <charset val="128"/>
      </rPr>
      <t>契約の終了ではないため</t>
    </r>
    <r>
      <rPr>
        <b/>
        <sz val="10"/>
        <rFont val="Meiryo UI"/>
        <family val="3"/>
        <charset val="128"/>
      </rPr>
      <t>、毎月の</t>
    </r>
    <r>
      <rPr>
        <b/>
        <sz val="10"/>
        <color rgb="FFFF0000"/>
        <rFont val="Meiryo UI"/>
        <family val="3"/>
        <charset val="128"/>
      </rPr>
      <t>給与控除は</t>
    </r>
    <r>
      <rPr>
        <b/>
        <u/>
        <sz val="10"/>
        <color rgb="FFFF0000"/>
        <rFont val="Meiryo UI"/>
        <family val="3"/>
        <charset val="128"/>
      </rPr>
      <t>継続</t>
    </r>
    <r>
      <rPr>
        <b/>
        <sz val="10"/>
        <color theme="1"/>
        <rFont val="Meiryo UI"/>
        <family val="3"/>
        <charset val="128"/>
      </rPr>
      <t>されます。</t>
    </r>
    <r>
      <rPr>
        <sz val="10"/>
        <color theme="1"/>
        <rFont val="Meiryo UI"/>
        <family val="3"/>
        <charset val="128"/>
      </rPr>
      <t xml:space="preserve">
</t>
    </r>
    <r>
      <rPr>
        <b/>
        <sz val="10"/>
        <color theme="1"/>
        <rFont val="Meiryo UI"/>
        <family val="3"/>
        <charset val="128"/>
      </rPr>
      <t>解約　</t>
    </r>
    <r>
      <rPr>
        <sz val="10"/>
        <color theme="1"/>
        <rFont val="Meiryo UI"/>
        <family val="3"/>
        <charset val="128"/>
      </rPr>
      <t>　：現在の積立額全額を払い出し、</t>
    </r>
    <r>
      <rPr>
        <b/>
        <sz val="10"/>
        <color theme="1"/>
        <rFont val="Meiryo UI"/>
        <family val="3"/>
        <charset val="128"/>
      </rPr>
      <t>財形契約が終了します。</t>
    </r>
    <r>
      <rPr>
        <b/>
        <sz val="10"/>
        <rFont val="Meiryo UI"/>
        <family val="3"/>
        <charset val="128"/>
      </rPr>
      <t>請求後に</t>
    </r>
    <r>
      <rPr>
        <b/>
        <sz val="10"/>
        <color rgb="FFFF0000"/>
        <rFont val="Meiryo UI"/>
        <family val="3"/>
        <charset val="128"/>
      </rPr>
      <t>給与控除が</t>
    </r>
    <r>
      <rPr>
        <b/>
        <u/>
        <sz val="10"/>
        <color rgb="FFFF0000"/>
        <rFont val="Meiryo UI"/>
        <family val="3"/>
        <charset val="128"/>
      </rPr>
      <t>終了</t>
    </r>
    <r>
      <rPr>
        <b/>
        <sz val="10"/>
        <color theme="1"/>
        <rFont val="Meiryo UI"/>
        <family val="3"/>
        <charset val="128"/>
      </rPr>
      <t>します。</t>
    </r>
    <rPh sb="0" eb="2">
      <t>ゼンガク</t>
    </rPh>
    <rPh sb="1" eb="3">
      <t>ハライモドシ</t>
    </rPh>
    <rPh sb="25" eb="27">
      <t>シュウリョウ</t>
    </rPh>
    <rPh sb="33" eb="35">
      <t>マイツキ</t>
    </rPh>
    <rPh sb="36" eb="38">
      <t>キュウヨ</t>
    </rPh>
    <rPh sb="38" eb="40">
      <t>コウジョ</t>
    </rPh>
    <rPh sb="41" eb="43">
      <t>ケイゾク</t>
    </rPh>
    <rPh sb="74" eb="76">
      <t>シュウリョウ</t>
    </rPh>
    <phoneticPr fontId="13"/>
  </si>
  <si>
    <t>なぜ「一部払戻」と「全額払戻」だけ、大阪府を経由せず、直接払戻請求が可能なのですか？</t>
    <rPh sb="3" eb="5">
      <t>イチブ</t>
    </rPh>
    <rPh sb="5" eb="7">
      <t>ハライモドシ</t>
    </rPh>
    <rPh sb="10" eb="12">
      <t>ゼンガク</t>
    </rPh>
    <rPh sb="12" eb="14">
      <t>ハライモドシ</t>
    </rPh>
    <rPh sb="18" eb="21">
      <t>オオサカフ</t>
    </rPh>
    <rPh sb="22" eb="24">
      <t>ケイユ</t>
    </rPh>
    <rPh sb="27" eb="29">
      <t>チョクセツ</t>
    </rPh>
    <rPh sb="29" eb="31">
      <t>ハライモドシ</t>
    </rPh>
    <rPh sb="31" eb="33">
      <t>セイキュウ</t>
    </rPh>
    <rPh sb="34" eb="36">
      <t>カノウ</t>
    </rPh>
    <phoneticPr fontId="13"/>
  </si>
  <si>
    <t>契約終了を伴わないためです。「解約」は給与控除停止処理が必要となるため、大阪府経由での手続きが必須です。</t>
    <rPh sb="0" eb="2">
      <t>ケイヤク</t>
    </rPh>
    <rPh sb="2" eb="4">
      <t>シュウリョウ</t>
    </rPh>
    <rPh sb="5" eb="6">
      <t>トモナ</t>
    </rPh>
    <rPh sb="15" eb="17">
      <t>カイヤク</t>
    </rPh>
    <rPh sb="19" eb="21">
      <t>キュウヨ</t>
    </rPh>
    <rPh sb="21" eb="23">
      <t>コウジョ</t>
    </rPh>
    <rPh sb="23" eb="25">
      <t>テイシ</t>
    </rPh>
    <rPh sb="25" eb="27">
      <t>ショリ</t>
    </rPh>
    <rPh sb="28" eb="30">
      <t>ヒツヨウ</t>
    </rPh>
    <rPh sb="36" eb="39">
      <t>オオサカフ</t>
    </rPh>
    <rPh sb="39" eb="41">
      <t>ケイユ</t>
    </rPh>
    <rPh sb="43" eb="45">
      <t>テツヅ</t>
    </rPh>
    <rPh sb="47" eb="49">
      <t>ヒッス</t>
    </rPh>
    <phoneticPr fontId="13"/>
  </si>
  <si>
    <t>【直接払戻請求に関するもの】</t>
    <rPh sb="1" eb="3">
      <t>チョクセツ</t>
    </rPh>
    <rPh sb="3" eb="5">
      <t>ハライモドシ</t>
    </rPh>
    <rPh sb="5" eb="7">
      <t>セイキュウ</t>
    </rPh>
    <rPh sb="8" eb="9">
      <t>カン</t>
    </rPh>
    <phoneticPr fontId="13"/>
  </si>
  <si>
    <t>払戻請求書を、直接金融機関に提出するか、大阪府経由で提出するか悩んでいます。</t>
    <rPh sb="0" eb="2">
      <t>ハライモドシ</t>
    </rPh>
    <rPh sb="2" eb="5">
      <t>セイキュウショ</t>
    </rPh>
    <rPh sb="7" eb="9">
      <t>チョクセツ</t>
    </rPh>
    <rPh sb="9" eb="11">
      <t>キンユウ</t>
    </rPh>
    <rPh sb="11" eb="13">
      <t>キカン</t>
    </rPh>
    <rPh sb="14" eb="16">
      <t>テイシュツ</t>
    </rPh>
    <rPh sb="20" eb="23">
      <t>オオサカフ</t>
    </rPh>
    <rPh sb="23" eb="25">
      <t>ケイユ</t>
    </rPh>
    <rPh sb="26" eb="28">
      <t>テイシュツ</t>
    </rPh>
    <rPh sb="31" eb="32">
      <t>ナヤ</t>
    </rPh>
    <phoneticPr fontId="13"/>
  </si>
  <si>
    <t>下表を参照してください。</t>
    <rPh sb="0" eb="2">
      <t>カヒョウ</t>
    </rPh>
    <rPh sb="3" eb="5">
      <t>サンショウ</t>
    </rPh>
    <phoneticPr fontId="13"/>
  </si>
  <si>
    <t>メリット</t>
    <phoneticPr fontId="13"/>
  </si>
  <si>
    <t>デメリット</t>
    <phoneticPr fontId="13"/>
  </si>
  <si>
    <t>直接
請求</t>
    <rPh sb="0" eb="2">
      <t>チョクセツ</t>
    </rPh>
    <rPh sb="3" eb="5">
      <t>セイキュウ</t>
    </rPh>
    <phoneticPr fontId="13"/>
  </si>
  <si>
    <t>大阪府を経由しないため、比較的早く払戻手続が可能。</t>
    <rPh sb="12" eb="15">
      <t>ヒカクテキ</t>
    </rPh>
    <rPh sb="15" eb="16">
      <t>ハヤ</t>
    </rPh>
    <rPh sb="19" eb="21">
      <t>テツヅ</t>
    </rPh>
    <rPh sb="22" eb="24">
      <t>カノウ</t>
    </rPh>
    <phoneticPr fontId="13"/>
  </si>
  <si>
    <t>加入職員自身で、手続方法確認のうえ、金融機関等へ直接払戻請求を行う必要がある。</t>
    <phoneticPr fontId="13"/>
  </si>
  <si>
    <t>大阪府
経由</t>
    <rPh sb="0" eb="3">
      <t>オオサカフ</t>
    </rPh>
    <rPh sb="4" eb="6">
      <t>ケイユ</t>
    </rPh>
    <phoneticPr fontId="13"/>
  </si>
  <si>
    <t>記入した払戻請求書を、所属経由で福利課へ提出するのみでよい。</t>
    <rPh sb="11" eb="13">
      <t>ショゾク</t>
    </rPh>
    <rPh sb="13" eb="15">
      <t>ケイユ</t>
    </rPh>
    <rPh sb="16" eb="18">
      <t>フクリ</t>
    </rPh>
    <rPh sb="18" eb="19">
      <t>カ</t>
    </rPh>
    <rPh sb="20" eb="22">
      <t>テイシュツ</t>
    </rPh>
    <phoneticPr fontId="13"/>
  </si>
  <si>
    <t>財形貯蓄事務担当所属で払戻請求書をとりまとめ、各金融機関等へ一括引渡し（月初の1回のみ）のため、申請タイミングによっては払戻時期が遅れる場合がある。</t>
    <phoneticPr fontId="13"/>
  </si>
  <si>
    <t>直接払戻請求を考えています。払戻請求書の提出方法、提出先は？</t>
    <rPh sb="0" eb="2">
      <t>チョクセツ</t>
    </rPh>
    <rPh sb="2" eb="4">
      <t>ハライモドシ</t>
    </rPh>
    <rPh sb="4" eb="6">
      <t>セイキュウ</t>
    </rPh>
    <rPh sb="7" eb="8">
      <t>カンガ</t>
    </rPh>
    <rPh sb="14" eb="16">
      <t>ハライモドシ</t>
    </rPh>
    <rPh sb="16" eb="19">
      <t>セイキュウショ</t>
    </rPh>
    <rPh sb="20" eb="22">
      <t>テイシュツ</t>
    </rPh>
    <rPh sb="22" eb="24">
      <t>ホウホウ</t>
    </rPh>
    <rPh sb="25" eb="27">
      <t>テイシュツ</t>
    </rPh>
    <rPh sb="27" eb="28">
      <t>サキ</t>
    </rPh>
    <phoneticPr fontId="13"/>
  </si>
  <si>
    <r>
      <t>金融機関等によって異なります。</t>
    </r>
    <r>
      <rPr>
        <b/>
        <sz val="10"/>
        <color theme="1"/>
        <rFont val="Meiryo UI"/>
        <family val="3"/>
        <charset val="128"/>
      </rPr>
      <t>契約先の金融機関等へご確認ください。</t>
    </r>
    <rPh sb="0" eb="2">
      <t>キンユウ</t>
    </rPh>
    <rPh sb="2" eb="5">
      <t>キカンナド</t>
    </rPh>
    <rPh sb="9" eb="10">
      <t>コト</t>
    </rPh>
    <phoneticPr fontId="13"/>
  </si>
  <si>
    <t>【払戻金の入金時期に関するもの】</t>
    <rPh sb="1" eb="3">
      <t>ハライモドシ</t>
    </rPh>
    <rPh sb="3" eb="4">
      <t>キン</t>
    </rPh>
    <rPh sb="5" eb="7">
      <t>ニュウキン</t>
    </rPh>
    <rPh sb="7" eb="9">
      <t>ジキ</t>
    </rPh>
    <rPh sb="10" eb="11">
      <t>カン</t>
    </rPh>
    <phoneticPr fontId="13"/>
  </si>
  <si>
    <t>大阪府経由で払戻請求手続きを行いました。払戻金はいつ頃入金されますか？</t>
    <rPh sb="0" eb="3">
      <t>オオサカフ</t>
    </rPh>
    <rPh sb="3" eb="5">
      <t>ケイユ</t>
    </rPh>
    <rPh sb="6" eb="8">
      <t>ハライモドシ</t>
    </rPh>
    <rPh sb="8" eb="10">
      <t>セイキュウ</t>
    </rPh>
    <rPh sb="10" eb="12">
      <t>テツヅ</t>
    </rPh>
    <rPh sb="14" eb="15">
      <t>オコナ</t>
    </rPh>
    <rPh sb="20" eb="22">
      <t>ハライモドシ</t>
    </rPh>
    <rPh sb="22" eb="23">
      <t>キン</t>
    </rPh>
    <rPh sb="26" eb="27">
      <t>コロ</t>
    </rPh>
    <rPh sb="27" eb="29">
      <t>ニュウキン</t>
    </rPh>
    <phoneticPr fontId="13"/>
  </si>
  <si>
    <t>払戻請求書提出の翌月中旬頃、指定口座に振り込まれます（期限内に不備の無い状態で提出された申請に限る）。具体的な入金日については、金融機関等へお問い合わせください。
なお、住宅財形目的内払戻の場合は、必要書類が金融機関等で受理され、審査完了後の振込となります。</t>
    <rPh sb="0" eb="2">
      <t>ハライモドシ</t>
    </rPh>
    <rPh sb="2" eb="5">
      <t>セイキュウショ</t>
    </rPh>
    <rPh sb="5" eb="7">
      <t>テイシュツ</t>
    </rPh>
    <rPh sb="8" eb="10">
      <t>ヨクゲツ</t>
    </rPh>
    <rPh sb="10" eb="12">
      <t>チュウジュン</t>
    </rPh>
    <rPh sb="12" eb="13">
      <t>コロ</t>
    </rPh>
    <rPh sb="14" eb="16">
      <t>シテイ</t>
    </rPh>
    <rPh sb="16" eb="18">
      <t>コウザ</t>
    </rPh>
    <rPh sb="19" eb="20">
      <t>フ</t>
    </rPh>
    <rPh sb="21" eb="22">
      <t>コ</t>
    </rPh>
    <rPh sb="27" eb="30">
      <t>キゲンナイ</t>
    </rPh>
    <rPh sb="31" eb="33">
      <t>フビ</t>
    </rPh>
    <rPh sb="34" eb="35">
      <t>ナ</t>
    </rPh>
    <rPh sb="36" eb="38">
      <t>ジョウタイ</t>
    </rPh>
    <rPh sb="39" eb="41">
      <t>テイシュツ</t>
    </rPh>
    <rPh sb="44" eb="46">
      <t>シンセイ</t>
    </rPh>
    <rPh sb="47" eb="48">
      <t>カギ</t>
    </rPh>
    <rPh sb="85" eb="87">
      <t>ジュウタク</t>
    </rPh>
    <rPh sb="87" eb="89">
      <t>ザイケイ</t>
    </rPh>
    <rPh sb="89" eb="91">
      <t>モクテキ</t>
    </rPh>
    <rPh sb="91" eb="92">
      <t>ナイ</t>
    </rPh>
    <rPh sb="92" eb="94">
      <t>ハライモドシ</t>
    </rPh>
    <rPh sb="95" eb="97">
      <t>バアイ</t>
    </rPh>
    <rPh sb="99" eb="101">
      <t>ヒツヨウ</t>
    </rPh>
    <rPh sb="101" eb="103">
      <t>ショルイ</t>
    </rPh>
    <rPh sb="104" eb="106">
      <t>キンユウ</t>
    </rPh>
    <rPh sb="106" eb="109">
      <t>キカンナド</t>
    </rPh>
    <rPh sb="110" eb="112">
      <t>ジュリ</t>
    </rPh>
    <rPh sb="115" eb="117">
      <t>シンサ</t>
    </rPh>
    <rPh sb="117" eb="119">
      <t>カンリョウ</t>
    </rPh>
    <rPh sb="119" eb="120">
      <t>ゴ</t>
    </rPh>
    <rPh sb="121" eb="123">
      <t>フリコミ</t>
    </rPh>
    <phoneticPr fontId="13"/>
  </si>
  <si>
    <t>一般財形の一部（全額）払戻をするため払戻請求書を提出しましたが、一向に払戻金が振り込まれません。</t>
    <rPh sb="0" eb="2">
      <t>イッパン</t>
    </rPh>
    <rPh sb="2" eb="4">
      <t>ザイケイ</t>
    </rPh>
    <rPh sb="5" eb="7">
      <t>イチブ</t>
    </rPh>
    <rPh sb="8" eb="10">
      <t>ゼンガク</t>
    </rPh>
    <rPh sb="11" eb="13">
      <t>ハライモドシ</t>
    </rPh>
    <rPh sb="18" eb="20">
      <t>ハライモドシ</t>
    </rPh>
    <rPh sb="20" eb="23">
      <t>セイキュウショ</t>
    </rPh>
    <rPh sb="24" eb="26">
      <t>テイシュツ</t>
    </rPh>
    <rPh sb="32" eb="34">
      <t>イッコウ</t>
    </rPh>
    <rPh sb="35" eb="37">
      <t>ハライモドシ</t>
    </rPh>
    <rPh sb="37" eb="38">
      <t>キン</t>
    </rPh>
    <rPh sb="39" eb="40">
      <t>フ</t>
    </rPh>
    <rPh sb="41" eb="42">
      <t>コ</t>
    </rPh>
    <phoneticPr fontId="13"/>
  </si>
  <si>
    <t>払戻請求書の不備返却も無いため、無事に受理されたはずです。なぜ振り込まれないのですか？</t>
    <rPh sb="0" eb="2">
      <t>ハライモドシ</t>
    </rPh>
    <rPh sb="2" eb="5">
      <t>セイキュウショ</t>
    </rPh>
    <rPh sb="6" eb="8">
      <t>フビ</t>
    </rPh>
    <rPh sb="8" eb="10">
      <t>ヘンキャク</t>
    </rPh>
    <rPh sb="11" eb="12">
      <t>ナ</t>
    </rPh>
    <rPh sb="16" eb="18">
      <t>ブジ</t>
    </rPh>
    <rPh sb="19" eb="21">
      <t>ジュリ</t>
    </rPh>
    <rPh sb="31" eb="32">
      <t>フ</t>
    </rPh>
    <rPh sb="33" eb="34">
      <t>コ</t>
    </rPh>
    <phoneticPr fontId="13"/>
  </si>
  <si>
    <t>大阪府から金融機関等へ払戻請求書を引き渡す時期は月初1回のみです。よって、財形貯蓄事務担当所属へ払戻請求書を提出するタイミング次第では、払戻請求書が不備無く受理されたとしても、長期間、払戻金の振込をお待ちいただくことになります。
急ぎの払戻希望で、かつ直接払戻請求可能な場合は、必ず加入職員自身で請求手続きをおとりください。</t>
    <rPh sb="0" eb="3">
      <t>オオサカフ</t>
    </rPh>
    <rPh sb="5" eb="7">
      <t>キンユウ</t>
    </rPh>
    <rPh sb="7" eb="10">
      <t>キカンナド</t>
    </rPh>
    <rPh sb="11" eb="13">
      <t>ハライモドシ</t>
    </rPh>
    <rPh sb="13" eb="16">
      <t>セイキュウショ</t>
    </rPh>
    <rPh sb="17" eb="18">
      <t>ヒ</t>
    </rPh>
    <rPh sb="19" eb="20">
      <t>ワタ</t>
    </rPh>
    <rPh sb="21" eb="23">
      <t>ジキ</t>
    </rPh>
    <rPh sb="24" eb="26">
      <t>ゲッショ</t>
    </rPh>
    <rPh sb="27" eb="28">
      <t>カイ</t>
    </rPh>
    <rPh sb="37" eb="47">
      <t>ザイケイチョチクジムタントウショゾク</t>
    </rPh>
    <rPh sb="48" eb="50">
      <t>ハライモドシ</t>
    </rPh>
    <rPh sb="50" eb="53">
      <t>セイキュウショ</t>
    </rPh>
    <rPh sb="54" eb="56">
      <t>テイシュツ</t>
    </rPh>
    <rPh sb="63" eb="65">
      <t>シダイ</t>
    </rPh>
    <rPh sb="68" eb="70">
      <t>ハライモドシ</t>
    </rPh>
    <rPh sb="70" eb="73">
      <t>セイキュウショ</t>
    </rPh>
    <rPh sb="74" eb="76">
      <t>フビ</t>
    </rPh>
    <rPh sb="76" eb="77">
      <t>ナ</t>
    </rPh>
    <rPh sb="78" eb="80">
      <t>ジュリ</t>
    </rPh>
    <rPh sb="88" eb="91">
      <t>チョウキカン</t>
    </rPh>
    <rPh sb="92" eb="94">
      <t>ハライモドシ</t>
    </rPh>
    <rPh sb="94" eb="95">
      <t>キン</t>
    </rPh>
    <rPh sb="96" eb="98">
      <t>フリコミ</t>
    </rPh>
    <rPh sb="100" eb="101">
      <t>マ</t>
    </rPh>
    <rPh sb="115" eb="116">
      <t>イソ</t>
    </rPh>
    <rPh sb="118" eb="120">
      <t>ハライモドシ</t>
    </rPh>
    <rPh sb="120" eb="122">
      <t>キボウ</t>
    </rPh>
    <rPh sb="135" eb="137">
      <t>バアイ</t>
    </rPh>
    <rPh sb="139" eb="140">
      <t>カナラ</t>
    </rPh>
    <rPh sb="141" eb="143">
      <t>カニュウ</t>
    </rPh>
    <rPh sb="143" eb="145">
      <t>ショクイン</t>
    </rPh>
    <rPh sb="145" eb="147">
      <t>ジシン</t>
    </rPh>
    <rPh sb="148" eb="150">
      <t>セイキュウ</t>
    </rPh>
    <rPh sb="150" eb="152">
      <t>テツヅ</t>
    </rPh>
    <phoneticPr fontId="13"/>
  </si>
  <si>
    <t>【払戻手数料に関するもの】</t>
    <rPh sb="1" eb="3">
      <t>ハライモドシ</t>
    </rPh>
    <rPh sb="3" eb="6">
      <t>テスウリョウ</t>
    </rPh>
    <rPh sb="7" eb="8">
      <t>カン</t>
    </rPh>
    <phoneticPr fontId="13"/>
  </si>
  <si>
    <t>手数料は必要ですか？</t>
    <rPh sb="0" eb="3">
      <t>テスウリョウ</t>
    </rPh>
    <rPh sb="4" eb="6">
      <t>ヒツヨウ</t>
    </rPh>
    <phoneticPr fontId="13"/>
  </si>
  <si>
    <r>
      <rPr>
        <b/>
        <sz val="10"/>
        <color theme="1"/>
        <rFont val="Meiryo UI"/>
        <family val="3"/>
        <charset val="128"/>
      </rPr>
      <t>金融機関等にご確認ください。</t>
    </r>
    <r>
      <rPr>
        <sz val="10"/>
        <color theme="1"/>
        <rFont val="Meiryo UI"/>
        <family val="3"/>
        <charset val="128"/>
      </rPr>
      <t>なお、振込先を、財形契約先金融機関の銀行預金口座を指定する場合と、他行口座を指定する場合によっても手数料の取扱いに差異が生じる場合があります。</t>
    </r>
    <rPh sb="0" eb="2">
      <t>キンユウ</t>
    </rPh>
    <rPh sb="2" eb="5">
      <t>キカンナド</t>
    </rPh>
    <rPh sb="7" eb="9">
      <t>カクニン</t>
    </rPh>
    <rPh sb="17" eb="20">
      <t>フリコミサキ</t>
    </rPh>
    <rPh sb="22" eb="24">
      <t>ザイケイ</t>
    </rPh>
    <rPh sb="24" eb="26">
      <t>ケイヤク</t>
    </rPh>
    <rPh sb="26" eb="27">
      <t>サキ</t>
    </rPh>
    <rPh sb="27" eb="29">
      <t>キンユウ</t>
    </rPh>
    <rPh sb="29" eb="31">
      <t>キカン</t>
    </rPh>
    <rPh sb="32" eb="34">
      <t>ギンコウ</t>
    </rPh>
    <rPh sb="34" eb="36">
      <t>ヨキン</t>
    </rPh>
    <rPh sb="36" eb="38">
      <t>コウザ</t>
    </rPh>
    <rPh sb="39" eb="41">
      <t>シテイ</t>
    </rPh>
    <rPh sb="43" eb="45">
      <t>バアイ</t>
    </rPh>
    <rPh sb="47" eb="48">
      <t>タ</t>
    </rPh>
    <rPh sb="48" eb="49">
      <t>コウ</t>
    </rPh>
    <rPh sb="49" eb="51">
      <t>コウザ</t>
    </rPh>
    <rPh sb="52" eb="54">
      <t>シテイ</t>
    </rPh>
    <rPh sb="56" eb="58">
      <t>バアイ</t>
    </rPh>
    <rPh sb="63" eb="66">
      <t>テスウリョウ</t>
    </rPh>
    <rPh sb="67" eb="69">
      <t>トリアツカ</t>
    </rPh>
    <rPh sb="71" eb="73">
      <t>サイ</t>
    </rPh>
    <rPh sb="74" eb="75">
      <t>ショウ</t>
    </rPh>
    <rPh sb="77" eb="79">
      <t>バアイ</t>
    </rPh>
    <phoneticPr fontId="13"/>
  </si>
  <si>
    <t>【金融機関別　個別事象に関するもの】</t>
    <rPh sb="1" eb="3">
      <t>キンユウ</t>
    </rPh>
    <rPh sb="3" eb="5">
      <t>キカン</t>
    </rPh>
    <rPh sb="5" eb="6">
      <t>ベツ</t>
    </rPh>
    <rPh sb="7" eb="9">
      <t>コベツ</t>
    </rPh>
    <rPh sb="9" eb="11">
      <t>ジショウ</t>
    </rPh>
    <rPh sb="12" eb="13">
      <t>カン</t>
    </rPh>
    <phoneticPr fontId="13"/>
  </si>
  <si>
    <t>Q８.</t>
    <phoneticPr fontId="13"/>
  </si>
  <si>
    <t>一般財形の全額払戻を請求したにも関わらず、積立残高全額が振り込まれませんでした。なぜですか？</t>
    <rPh sb="0" eb="2">
      <t>イッパン</t>
    </rPh>
    <rPh sb="2" eb="4">
      <t>ザイケイ</t>
    </rPh>
    <rPh sb="5" eb="7">
      <t>ゼンガク</t>
    </rPh>
    <rPh sb="7" eb="9">
      <t>ハライモドシ</t>
    </rPh>
    <rPh sb="10" eb="12">
      <t>セイキュウ</t>
    </rPh>
    <rPh sb="16" eb="17">
      <t>カカ</t>
    </rPh>
    <rPh sb="21" eb="23">
      <t>ツミタテ</t>
    </rPh>
    <rPh sb="23" eb="25">
      <t>ザンダカ</t>
    </rPh>
    <rPh sb="25" eb="27">
      <t>ゼンガク</t>
    </rPh>
    <rPh sb="28" eb="29">
      <t>フ</t>
    </rPh>
    <rPh sb="30" eb="31">
      <t>コ</t>
    </rPh>
    <phoneticPr fontId="13"/>
  </si>
  <si>
    <t>A８.</t>
    <phoneticPr fontId="13"/>
  </si>
  <si>
    <t>残高0円状態が継続することによって発生する口座凍結を防止するため、一部の金融機関等では、全額払戻を請求した場合でも一定額を残した状態で払戻される場合があります。詳細は、金融機関等へお問い合わせください。</t>
    <rPh sb="0" eb="2">
      <t>ザンダカ</t>
    </rPh>
    <rPh sb="3" eb="4">
      <t>エン</t>
    </rPh>
    <rPh sb="4" eb="6">
      <t>ジョウタイ</t>
    </rPh>
    <rPh sb="7" eb="9">
      <t>ケイゾク</t>
    </rPh>
    <rPh sb="17" eb="19">
      <t>ハッセイ</t>
    </rPh>
    <rPh sb="21" eb="23">
      <t>コウザ</t>
    </rPh>
    <rPh sb="23" eb="25">
      <t>トウケツ</t>
    </rPh>
    <rPh sb="26" eb="28">
      <t>ボウシ</t>
    </rPh>
    <rPh sb="33" eb="35">
      <t>イチブ</t>
    </rPh>
    <rPh sb="36" eb="38">
      <t>キンユウ</t>
    </rPh>
    <rPh sb="38" eb="40">
      <t>キカン</t>
    </rPh>
    <rPh sb="40" eb="41">
      <t>ナド</t>
    </rPh>
    <rPh sb="44" eb="46">
      <t>ゼンガク</t>
    </rPh>
    <rPh sb="46" eb="48">
      <t>ハライモドシ</t>
    </rPh>
    <rPh sb="49" eb="51">
      <t>セイキュウ</t>
    </rPh>
    <rPh sb="53" eb="55">
      <t>バアイ</t>
    </rPh>
    <rPh sb="57" eb="59">
      <t>イッテイ</t>
    </rPh>
    <rPh sb="59" eb="60">
      <t>ガク</t>
    </rPh>
    <rPh sb="61" eb="62">
      <t>ノコ</t>
    </rPh>
    <rPh sb="64" eb="66">
      <t>ジョウタイ</t>
    </rPh>
    <rPh sb="67" eb="69">
      <t>ハライモドシ</t>
    </rPh>
    <rPh sb="72" eb="74">
      <t>バアイ</t>
    </rPh>
    <rPh sb="80" eb="82">
      <t>ショウサイ</t>
    </rPh>
    <rPh sb="84" eb="86">
      <t>キンユウ</t>
    </rPh>
    <rPh sb="86" eb="89">
      <t>キカンナド</t>
    </rPh>
    <rPh sb="91" eb="92">
      <t>ト</t>
    </rPh>
    <rPh sb="93" eb="94">
      <t>ア</t>
    </rPh>
    <phoneticPr fontId="13"/>
  </si>
  <si>
    <t>Q９.</t>
    <phoneticPr fontId="13"/>
  </si>
  <si>
    <t>解約申請をしたところ、後日、金融機関から「証書」の提出を求められましたが、手元にありません。</t>
    <rPh sb="0" eb="2">
      <t>カイヤク</t>
    </rPh>
    <rPh sb="2" eb="4">
      <t>シンセイ</t>
    </rPh>
    <rPh sb="11" eb="13">
      <t>ゴジツ</t>
    </rPh>
    <rPh sb="14" eb="16">
      <t>キンユウ</t>
    </rPh>
    <rPh sb="16" eb="18">
      <t>キカン</t>
    </rPh>
    <rPh sb="21" eb="23">
      <t>ショウショ</t>
    </rPh>
    <rPh sb="25" eb="27">
      <t>テイシュツ</t>
    </rPh>
    <rPh sb="28" eb="29">
      <t>モト</t>
    </rPh>
    <rPh sb="37" eb="39">
      <t>テモト</t>
    </rPh>
    <phoneticPr fontId="13"/>
  </si>
  <si>
    <t>A９.</t>
    <phoneticPr fontId="13"/>
  </si>
  <si>
    <t>財形契約時に「証書等」が発行されている場合、解約時に提出を求められる場合があります。
なお、加入者自身による保管となりますので、財形貯蓄事務担当所属や所属校において保管することはありません。
紛失の場合は、金融機関等へお問い合わせください。
また、大阪府を経由した提出はできません。直接、金融機関等へ提出してください。</t>
    <rPh sb="0" eb="2">
      <t>ザイケイ</t>
    </rPh>
    <rPh sb="2" eb="4">
      <t>ケイヤク</t>
    </rPh>
    <rPh sb="4" eb="5">
      <t>ジ</t>
    </rPh>
    <rPh sb="7" eb="9">
      <t>ショウショ</t>
    </rPh>
    <rPh sb="9" eb="10">
      <t>ナド</t>
    </rPh>
    <rPh sb="12" eb="14">
      <t>ハッコウ</t>
    </rPh>
    <rPh sb="19" eb="21">
      <t>バアイ</t>
    </rPh>
    <rPh sb="22" eb="24">
      <t>カイヤク</t>
    </rPh>
    <rPh sb="24" eb="25">
      <t>ジ</t>
    </rPh>
    <rPh sb="26" eb="28">
      <t>テイシュツ</t>
    </rPh>
    <rPh sb="29" eb="30">
      <t>モト</t>
    </rPh>
    <rPh sb="34" eb="36">
      <t>バアイ</t>
    </rPh>
    <rPh sb="46" eb="49">
      <t>カニュウシャ</t>
    </rPh>
    <rPh sb="49" eb="51">
      <t>ジシン</t>
    </rPh>
    <rPh sb="54" eb="56">
      <t>ホカン</t>
    </rPh>
    <rPh sb="64" eb="72">
      <t>ザイケイチョチクジムタントウ</t>
    </rPh>
    <rPh sb="72" eb="74">
      <t>ショゾク</t>
    </rPh>
    <rPh sb="75" eb="77">
      <t>ショゾク</t>
    </rPh>
    <rPh sb="77" eb="78">
      <t>コウ</t>
    </rPh>
    <rPh sb="82" eb="84">
      <t>ホカン</t>
    </rPh>
    <rPh sb="96" eb="98">
      <t>フンシツ</t>
    </rPh>
    <rPh sb="99" eb="101">
      <t>バアイ</t>
    </rPh>
    <rPh sb="103" eb="105">
      <t>キンユウ</t>
    </rPh>
    <rPh sb="105" eb="108">
      <t>キカンナド</t>
    </rPh>
    <rPh sb="110" eb="111">
      <t>ト</t>
    </rPh>
    <rPh sb="112" eb="113">
      <t>ア</t>
    </rPh>
    <rPh sb="124" eb="127">
      <t>オオサカフ</t>
    </rPh>
    <rPh sb="128" eb="130">
      <t>ケイユ</t>
    </rPh>
    <rPh sb="132" eb="134">
      <t>テイシュツ</t>
    </rPh>
    <rPh sb="141" eb="143">
      <t>チョクセツ</t>
    </rPh>
    <rPh sb="144" eb="146">
      <t>キンユウ</t>
    </rPh>
    <rPh sb="146" eb="149">
      <t>キカンナド</t>
    </rPh>
    <rPh sb="150" eb="152">
      <t>テイシュツ</t>
    </rPh>
    <phoneticPr fontId="13"/>
  </si>
  <si>
    <t>（「2　新規申込 ⑥証書等の取扱い」参照）</t>
    <rPh sb="4" eb="6">
      <t>シンキ</t>
    </rPh>
    <rPh sb="6" eb="8">
      <t>モウシコミ</t>
    </rPh>
    <rPh sb="10" eb="12">
      <t>ショウショ</t>
    </rPh>
    <rPh sb="12" eb="13">
      <t>ナド</t>
    </rPh>
    <rPh sb="14" eb="16">
      <t>トリアツカ</t>
    </rPh>
    <rPh sb="18" eb="20">
      <t>サンショウ</t>
    </rPh>
    <phoneticPr fontId="13"/>
  </si>
  <si>
    <t>【変更申込書の手続が必要となる場合】</t>
    <rPh sb="1" eb="3">
      <t>ヘンコウ</t>
    </rPh>
    <rPh sb="3" eb="6">
      <t>モウシコミショ</t>
    </rPh>
    <rPh sb="7" eb="9">
      <t>テツヅキ</t>
    </rPh>
    <rPh sb="10" eb="12">
      <t>ヒツヨウ</t>
    </rPh>
    <rPh sb="15" eb="17">
      <t>バアイ</t>
    </rPh>
    <phoneticPr fontId="13"/>
  </si>
  <si>
    <t>Q10.</t>
    <phoneticPr fontId="13"/>
  </si>
  <si>
    <t>一般財形の一部（全額）払戻が至急必要で、直接窓口に持参したところ、住所変更未手続のため受理してもらえませんでした。住所変更手続が必要ということだったので、変更申込書も金融機関へ直接提出してよいですか？</t>
    <rPh sb="0" eb="2">
      <t>イッパン</t>
    </rPh>
    <rPh sb="2" eb="4">
      <t>ザイケイ</t>
    </rPh>
    <rPh sb="5" eb="7">
      <t>イチブ</t>
    </rPh>
    <rPh sb="8" eb="10">
      <t>ゼンガク</t>
    </rPh>
    <rPh sb="11" eb="13">
      <t>ハライモドシ</t>
    </rPh>
    <rPh sb="14" eb="16">
      <t>シキュウ</t>
    </rPh>
    <rPh sb="16" eb="18">
      <t>ヒツヨウ</t>
    </rPh>
    <rPh sb="20" eb="22">
      <t>チョクセツ</t>
    </rPh>
    <rPh sb="22" eb="24">
      <t>マドグチ</t>
    </rPh>
    <rPh sb="25" eb="27">
      <t>ジサン</t>
    </rPh>
    <rPh sb="33" eb="35">
      <t>ジュウショ</t>
    </rPh>
    <rPh sb="35" eb="37">
      <t>ヘンコウ</t>
    </rPh>
    <rPh sb="37" eb="40">
      <t>ミテツヅキ</t>
    </rPh>
    <rPh sb="43" eb="45">
      <t>ジュリ</t>
    </rPh>
    <rPh sb="57" eb="59">
      <t>ジュウショ</t>
    </rPh>
    <rPh sb="59" eb="61">
      <t>ヘンコウ</t>
    </rPh>
    <rPh sb="61" eb="63">
      <t>テツヅ</t>
    </rPh>
    <rPh sb="64" eb="66">
      <t>ヒツヨウ</t>
    </rPh>
    <rPh sb="77" eb="79">
      <t>ヘンコウ</t>
    </rPh>
    <rPh sb="79" eb="82">
      <t>モウシコミショ</t>
    </rPh>
    <rPh sb="83" eb="85">
      <t>キンユウ</t>
    </rPh>
    <rPh sb="85" eb="87">
      <t>キカン</t>
    </rPh>
    <rPh sb="88" eb="90">
      <t>チョクセツ</t>
    </rPh>
    <rPh sb="90" eb="92">
      <t>テイシュツ</t>
    </rPh>
    <phoneticPr fontId="13"/>
  </si>
  <si>
    <t>A10.</t>
    <phoneticPr fontId="13"/>
  </si>
  <si>
    <t>変更申込書は大阪府経由提出が必須ですので原則不可です。この場合、払戻請求自体が不受理となるため、払戻時期まで遅れることになります。このような事態にならないように、各種変更手続きは早めにお済ませください。</t>
    <rPh sb="0" eb="2">
      <t>ヘンコウ</t>
    </rPh>
    <rPh sb="2" eb="5">
      <t>モウシコミショ</t>
    </rPh>
    <rPh sb="6" eb="9">
      <t>オオサカフ</t>
    </rPh>
    <rPh sb="9" eb="11">
      <t>ケイユ</t>
    </rPh>
    <rPh sb="11" eb="13">
      <t>テイシュツ</t>
    </rPh>
    <rPh sb="14" eb="16">
      <t>ヒッス</t>
    </rPh>
    <rPh sb="29" eb="31">
      <t>バアイ</t>
    </rPh>
    <rPh sb="32" eb="34">
      <t>ハライモドシ</t>
    </rPh>
    <rPh sb="34" eb="36">
      <t>セイキュウ</t>
    </rPh>
    <rPh sb="39" eb="42">
      <t>フジュリ</t>
    </rPh>
    <rPh sb="48" eb="50">
      <t>ハライモドシ</t>
    </rPh>
    <rPh sb="50" eb="52">
      <t>ジキ</t>
    </rPh>
    <rPh sb="54" eb="55">
      <t>オク</t>
    </rPh>
    <rPh sb="70" eb="72">
      <t>ジタイ</t>
    </rPh>
    <rPh sb="81" eb="83">
      <t>カクシュ</t>
    </rPh>
    <rPh sb="83" eb="85">
      <t>ヘンコウ</t>
    </rPh>
    <rPh sb="85" eb="87">
      <t>テツヅ</t>
    </rPh>
    <rPh sb="89" eb="90">
      <t>ハヤ</t>
    </rPh>
    <rPh sb="93" eb="94">
      <t>ス</t>
    </rPh>
    <phoneticPr fontId="13"/>
  </si>
  <si>
    <t>Q11.</t>
    <phoneticPr fontId="13"/>
  </si>
  <si>
    <t>氏名・住所変更手続きがまだですが、解約します。財形契約終了なので、旧姓・旧住所のまま払戻請求書を提出してよいですか？</t>
    <rPh sb="0" eb="2">
      <t>シメイ</t>
    </rPh>
    <rPh sb="3" eb="5">
      <t>ジュウショ</t>
    </rPh>
    <rPh sb="5" eb="7">
      <t>ヘンコウ</t>
    </rPh>
    <rPh sb="7" eb="9">
      <t>テツヅ</t>
    </rPh>
    <rPh sb="17" eb="19">
      <t>カイヤク</t>
    </rPh>
    <rPh sb="23" eb="25">
      <t>ザイケイ</t>
    </rPh>
    <rPh sb="25" eb="27">
      <t>ケイヤク</t>
    </rPh>
    <rPh sb="27" eb="29">
      <t>シュウリョウ</t>
    </rPh>
    <rPh sb="33" eb="35">
      <t>キュウセイ</t>
    </rPh>
    <rPh sb="36" eb="39">
      <t>キュウジュウショ</t>
    </rPh>
    <rPh sb="42" eb="44">
      <t>ハライモドシ</t>
    </rPh>
    <rPh sb="44" eb="47">
      <t>セイキュウショ</t>
    </rPh>
    <rPh sb="48" eb="50">
      <t>テイシュツ</t>
    </rPh>
    <phoneticPr fontId="13"/>
  </si>
  <si>
    <t>A11.</t>
    <phoneticPr fontId="13"/>
  </si>
  <si>
    <t>不可です。
解約後も金融機関等から登録住所へ書類送付（払戻金計算書等）が発生するため、各種変更未手続きの場合、宛先不明で受理することができません。払戻請求書と変更申込書をあわせて提出してください。
なお、この場合、払戻請求書には新氏名、新住所を記入してください。</t>
    <rPh sb="0" eb="2">
      <t>フカ</t>
    </rPh>
    <rPh sb="6" eb="8">
      <t>カイヤク</t>
    </rPh>
    <rPh sb="8" eb="9">
      <t>ゴ</t>
    </rPh>
    <rPh sb="10" eb="12">
      <t>キンユウ</t>
    </rPh>
    <rPh sb="12" eb="14">
      <t>キカン</t>
    </rPh>
    <rPh sb="14" eb="15">
      <t>ナド</t>
    </rPh>
    <rPh sb="17" eb="19">
      <t>トウロク</t>
    </rPh>
    <rPh sb="19" eb="21">
      <t>ジュウショ</t>
    </rPh>
    <rPh sb="22" eb="24">
      <t>ショルイ</t>
    </rPh>
    <rPh sb="24" eb="26">
      <t>ソウフ</t>
    </rPh>
    <rPh sb="27" eb="29">
      <t>ハライモドシ</t>
    </rPh>
    <rPh sb="29" eb="30">
      <t>キン</t>
    </rPh>
    <rPh sb="30" eb="33">
      <t>ケイサンショ</t>
    </rPh>
    <rPh sb="33" eb="34">
      <t>ナド</t>
    </rPh>
    <rPh sb="36" eb="38">
      <t>ハッセイ</t>
    </rPh>
    <rPh sb="43" eb="45">
      <t>カクシュ</t>
    </rPh>
    <rPh sb="45" eb="47">
      <t>ヘンコウ</t>
    </rPh>
    <rPh sb="47" eb="48">
      <t>ミ</t>
    </rPh>
    <rPh sb="48" eb="50">
      <t>テツヅ</t>
    </rPh>
    <rPh sb="52" eb="54">
      <t>バアイ</t>
    </rPh>
    <rPh sb="55" eb="57">
      <t>アテサキ</t>
    </rPh>
    <rPh sb="57" eb="59">
      <t>フメイ</t>
    </rPh>
    <rPh sb="60" eb="62">
      <t>ジュリ</t>
    </rPh>
    <rPh sb="73" eb="75">
      <t>ハライモドシ</t>
    </rPh>
    <rPh sb="75" eb="78">
      <t>セイキュウショ</t>
    </rPh>
    <rPh sb="79" eb="81">
      <t>ヘンコウ</t>
    </rPh>
    <rPh sb="81" eb="84">
      <t>モウシコミショ</t>
    </rPh>
    <rPh sb="89" eb="91">
      <t>テイシュツ</t>
    </rPh>
    <rPh sb="104" eb="106">
      <t>バアイ</t>
    </rPh>
    <rPh sb="107" eb="109">
      <t>ハライモドシ</t>
    </rPh>
    <rPh sb="109" eb="112">
      <t>セイキュウショ</t>
    </rPh>
    <rPh sb="114" eb="115">
      <t>シン</t>
    </rPh>
    <rPh sb="115" eb="117">
      <t>シメイ</t>
    </rPh>
    <rPh sb="118" eb="121">
      <t>シンジュウショ</t>
    </rPh>
    <rPh sb="122" eb="124">
      <t>キニュウ</t>
    </rPh>
    <phoneticPr fontId="13"/>
  </si>
  <si>
    <t>Q12.</t>
    <phoneticPr fontId="13"/>
  </si>
  <si>
    <t>A12.</t>
    <phoneticPr fontId="13"/>
  </si>
  <si>
    <r>
      <t xml:space="preserve">所属あて書類を返却します。訂正する場合は、訂正箇所に二重線を引き、届出印を訂正印として押印してください。
変更内容を反映させたい給与支給日の前月締切（毎月25日）までに、福利課へ再提出してください。
</t>
    </r>
    <r>
      <rPr>
        <sz val="10"/>
        <color rgb="FFFF0000"/>
        <rFont val="Meiryo UI"/>
        <family val="3"/>
        <charset val="128"/>
      </rPr>
      <t>指示通りの再提出が無い場合、手続は完了しません。</t>
    </r>
    <phoneticPr fontId="13"/>
  </si>
  <si>
    <t>Q13.</t>
    <phoneticPr fontId="13"/>
  </si>
  <si>
    <t>A13.</t>
    <phoneticPr fontId="13"/>
  </si>
  <si>
    <t>Q14.</t>
    <phoneticPr fontId="13"/>
  </si>
  <si>
    <t>期末・勤勉手当の支給前に解約をするためには、いつのタイミングで申請すればよいですか？</t>
    <rPh sb="0" eb="2">
      <t>キマツ</t>
    </rPh>
    <rPh sb="8" eb="10">
      <t>シキュウ</t>
    </rPh>
    <rPh sb="10" eb="11">
      <t>マエ</t>
    </rPh>
    <rPh sb="12" eb="14">
      <t>カイヤク</t>
    </rPh>
    <rPh sb="31" eb="33">
      <t>シンセイ</t>
    </rPh>
    <phoneticPr fontId="13"/>
  </si>
  <si>
    <t>A14.</t>
    <phoneticPr fontId="13"/>
  </si>
  <si>
    <t>③　住宅財形の「目的内」払出</t>
    <phoneticPr fontId="13"/>
  </si>
  <si>
    <t>◆「目的」とは⇒⇒</t>
    <rPh sb="2" eb="4">
      <t>モクテキ</t>
    </rPh>
    <phoneticPr fontId="13"/>
  </si>
  <si>
    <t>住宅財形の積立の目的</t>
    <rPh sb="0" eb="2">
      <t>ジュウタク</t>
    </rPh>
    <rPh sb="2" eb="4">
      <t>ザイケイ</t>
    </rPh>
    <rPh sb="5" eb="7">
      <t>ツミタテ</t>
    </rPh>
    <rPh sb="8" eb="10">
      <t>モクテキ</t>
    </rPh>
    <phoneticPr fontId="13"/>
  </si>
  <si>
    <t>（「１ 財形貯蓄とは 　①制度概要（貯蓄種類別概要）」参照）</t>
    <rPh sb="4" eb="6">
      <t>ザイケイ</t>
    </rPh>
    <rPh sb="6" eb="8">
      <t>チョチク</t>
    </rPh>
    <phoneticPr fontId="13"/>
  </si>
  <si>
    <t>目的（住宅取得や増改築）達成のための払出に限り、非課税での払出可
住宅取得前に払出が必要な場合は、一部払戻請求となります。</t>
    <rPh sb="31" eb="32">
      <t>カ</t>
    </rPh>
    <phoneticPr fontId="13"/>
  </si>
  <si>
    <t>◆事前準備（「目的内」一部払戻・解約共通）⇒⇒</t>
    <rPh sb="1" eb="3">
      <t>ジゼン</t>
    </rPh>
    <rPh sb="3" eb="5">
      <t>ジュンビ</t>
    </rPh>
    <rPh sb="18" eb="20">
      <t>キョウツウ</t>
    </rPh>
    <phoneticPr fontId="13"/>
  </si>
  <si>
    <t>目的払戻請求予定であることを金融機関等へ連絡のうえ、
以下のア～エを金融機関等へ確認</t>
    <rPh sb="0" eb="2">
      <t>モクテキ</t>
    </rPh>
    <rPh sb="2" eb="4">
      <t>ハライモドシ</t>
    </rPh>
    <rPh sb="4" eb="6">
      <t>セイキュウ</t>
    </rPh>
    <rPh sb="6" eb="8">
      <t>ヨテイ</t>
    </rPh>
    <rPh sb="14" eb="16">
      <t>キンユウ</t>
    </rPh>
    <rPh sb="16" eb="18">
      <t>キカン</t>
    </rPh>
    <rPh sb="18" eb="19">
      <t>ナド</t>
    </rPh>
    <rPh sb="20" eb="22">
      <t>レンラク</t>
    </rPh>
    <rPh sb="27" eb="29">
      <t>イカ</t>
    </rPh>
    <rPh sb="34" eb="36">
      <t>キンユウ</t>
    </rPh>
    <rPh sb="36" eb="38">
      <t>キカン</t>
    </rPh>
    <rPh sb="38" eb="39">
      <t>ナド</t>
    </rPh>
    <phoneticPr fontId="13"/>
  </si>
  <si>
    <t>ア．目的内払戻の該当条件を満たしているかどうか</t>
    <phoneticPr fontId="13"/>
  </si>
  <si>
    <t>イ．必要書類（様式1参照）</t>
    <phoneticPr fontId="13"/>
  </si>
  <si>
    <t>ウ．提出時期（払戻請求書＋必要書類）</t>
    <phoneticPr fontId="13"/>
  </si>
  <si>
    <t>エ．その他必要事項（払戻金の振込時期等）</t>
    <phoneticPr fontId="13"/>
  </si>
  <si>
    <t>◆請求手続（「目的内」一部払戻・解約共通）⇒⇒</t>
    <rPh sb="1" eb="3">
      <t>セイキュウ</t>
    </rPh>
    <rPh sb="3" eb="5">
      <t>テツヅ</t>
    </rPh>
    <phoneticPr fontId="13"/>
  </si>
  <si>
    <t>大阪府への提出物：</t>
    <rPh sb="0" eb="3">
      <t>オオサカフ</t>
    </rPh>
    <rPh sb="5" eb="7">
      <t>テイシュツ</t>
    </rPh>
    <rPh sb="7" eb="8">
      <t>ブツ</t>
    </rPh>
    <phoneticPr fontId="13"/>
  </si>
  <si>
    <t>　「払戻請求書」（一部払戻の場合、金融機関等によっては直接提出可）</t>
    <rPh sb="17" eb="19">
      <t>キンユウ</t>
    </rPh>
    <rPh sb="19" eb="21">
      <t>キカン</t>
    </rPh>
    <rPh sb="21" eb="22">
      <t>ナド</t>
    </rPh>
    <phoneticPr fontId="13"/>
  </si>
  <si>
    <t>金融機関等への提出物：</t>
    <rPh sb="0" eb="2">
      <t>キンユウ</t>
    </rPh>
    <rPh sb="2" eb="4">
      <t>キカン</t>
    </rPh>
    <rPh sb="4" eb="5">
      <t>ナド</t>
    </rPh>
    <rPh sb="7" eb="9">
      <t>テイシュツ</t>
    </rPh>
    <rPh sb="9" eb="10">
      <t>ブツ</t>
    </rPh>
    <phoneticPr fontId="13"/>
  </si>
  <si>
    <t>　・必要書類（大阪府経由提出はできません！）</t>
    <rPh sb="7" eb="10">
      <t>オオサカフ</t>
    </rPh>
    <rPh sb="10" eb="12">
      <t>ケイユ</t>
    </rPh>
    <rPh sb="12" eb="14">
      <t>テイシュツ</t>
    </rPh>
    <phoneticPr fontId="13"/>
  </si>
  <si>
    <t>　・「住宅財形貯蓄払戻にかかる必要書類送付書」（様式1）</t>
    <phoneticPr fontId="13"/>
  </si>
  <si>
    <r>
      <t>　・払戻請求書（写）　</t>
    </r>
    <r>
      <rPr>
        <sz val="8"/>
        <color theme="1"/>
        <rFont val="Meiryo UI"/>
        <family val="3"/>
        <charset val="128"/>
      </rPr>
      <t>※払戻請求書（原紙）も金融機関等へ直送する場合は（写）不要</t>
    </r>
    <rPh sb="12" eb="14">
      <t>ハライモドシ</t>
    </rPh>
    <rPh sb="14" eb="17">
      <t>セイキュウショ</t>
    </rPh>
    <rPh sb="18" eb="20">
      <t>ゲンシ</t>
    </rPh>
    <rPh sb="22" eb="24">
      <t>キンユウ</t>
    </rPh>
    <rPh sb="24" eb="27">
      <t>キカンナド</t>
    </rPh>
    <rPh sb="28" eb="30">
      <t>チョクソウ</t>
    </rPh>
    <rPh sb="32" eb="34">
      <t>バアイ</t>
    </rPh>
    <rPh sb="36" eb="37">
      <t>ウツ</t>
    </rPh>
    <rPh sb="38" eb="40">
      <t>フヨウ</t>
    </rPh>
    <phoneticPr fontId="13"/>
  </si>
  <si>
    <t>◆各注意事項⇒⇒</t>
    <rPh sb="1" eb="2">
      <t>カク</t>
    </rPh>
    <rPh sb="2" eb="4">
      <t>チュウイ</t>
    </rPh>
    <rPh sb="4" eb="6">
      <t>ジコウ</t>
    </rPh>
    <phoneticPr fontId="13"/>
  </si>
  <si>
    <t>【一部払戻】</t>
    <phoneticPr fontId="13"/>
  </si>
  <si>
    <t>請求後に「目的外」解約をすると、5年間遡り、その間非課税で支払われた利子が課税扱いとなり、追徴される場合があります。</t>
    <phoneticPr fontId="13"/>
  </si>
  <si>
    <t>【解約】</t>
    <rPh sb="1" eb="3">
      <t>カイヤク</t>
    </rPh>
    <phoneticPr fontId="13"/>
  </si>
  <si>
    <t>住宅取得及び増改築工事完了後、1年以内に払出手続きが必要です。
住宅取得後転居した場合は、変更申込書（住所変更）の提出も必要です。</t>
    <rPh sb="57" eb="59">
      <t>テイシュツ</t>
    </rPh>
    <rPh sb="60" eb="62">
      <t>ヒツヨウ</t>
    </rPh>
    <phoneticPr fontId="13"/>
  </si>
  <si>
    <t>5　年金財形に関する諸手続</t>
    <phoneticPr fontId="13"/>
  </si>
  <si>
    <t>①　「財産形成年金貯蓄の非課税適用確認申告書」</t>
    <phoneticPr fontId="13"/>
  </si>
  <si>
    <t>◆概要⇒⇒　</t>
    <rPh sb="1" eb="2">
      <t>ガイ</t>
    </rPh>
    <rPh sb="2" eb="3">
      <t>ヨウ</t>
    </rPh>
    <phoneticPr fontId="13"/>
  </si>
  <si>
    <t>年金財形を、年金として受け取るための手続書類です。</t>
    <rPh sb="0" eb="2">
      <t>ネンキン</t>
    </rPh>
    <phoneticPr fontId="13"/>
  </si>
  <si>
    <t>注意！</t>
    <rPh sb="0" eb="2">
      <t>チュウイ</t>
    </rPh>
    <phoneticPr fontId="13"/>
  </si>
  <si>
    <t>期限内に申告書の提出がない場合、長年積立られた年金財形を非課税のまま受け取ることができません！！</t>
    <rPh sb="0" eb="3">
      <t>キゲンナイ</t>
    </rPh>
    <rPh sb="4" eb="7">
      <t>シンコクショ</t>
    </rPh>
    <rPh sb="8" eb="10">
      <t>テイシュツ</t>
    </rPh>
    <rPh sb="13" eb="15">
      <t>バアイ</t>
    </rPh>
    <rPh sb="16" eb="18">
      <t>ナガネン</t>
    </rPh>
    <rPh sb="18" eb="20">
      <t>ツミタテ</t>
    </rPh>
    <rPh sb="23" eb="25">
      <t>ネンキン</t>
    </rPh>
    <rPh sb="25" eb="27">
      <t>ザイケイ</t>
    </rPh>
    <rPh sb="28" eb="31">
      <t>ヒカゼイ</t>
    </rPh>
    <rPh sb="34" eb="35">
      <t>ウ</t>
    </rPh>
    <rPh sb="36" eb="37">
      <t>ト</t>
    </rPh>
    <phoneticPr fontId="13"/>
  </si>
  <si>
    <t>◆手続方法</t>
    <rPh sb="1" eb="3">
      <t>テツヅキ</t>
    </rPh>
    <rPh sb="3" eb="5">
      <t>ホウホウ</t>
    </rPh>
    <phoneticPr fontId="13"/>
  </si>
  <si>
    <t>申告書
入手方法</t>
    <rPh sb="0" eb="3">
      <t>シンコクショ</t>
    </rPh>
    <rPh sb="4" eb="6">
      <t>ニュウシュ</t>
    </rPh>
    <rPh sb="6" eb="8">
      <t>ホウホウ</t>
    </rPh>
    <phoneticPr fontId="13"/>
  </si>
  <si>
    <t>積立終了日前に、金融機関等から加入職員宛に送付</t>
    <phoneticPr fontId="13"/>
  </si>
  <si>
    <t>（積立終了日が近づいても手元に届かない場合は、各自金融機関等から取り寄せ）</t>
    <rPh sb="1" eb="3">
      <t>ツミタテ</t>
    </rPh>
    <rPh sb="3" eb="6">
      <t>シュウリョウビ</t>
    </rPh>
    <phoneticPr fontId="13"/>
  </si>
  <si>
    <t>提出方法等</t>
    <rPh sb="0" eb="2">
      <t>テイシュツ</t>
    </rPh>
    <rPh sb="2" eb="4">
      <t>ホウホウ</t>
    </rPh>
    <rPh sb="4" eb="5">
      <t>ナド</t>
    </rPh>
    <phoneticPr fontId="13"/>
  </si>
  <si>
    <t>「財産形成年金貯蓄の非課税適用確認申告書」</t>
    <phoneticPr fontId="13"/>
  </si>
  <si>
    <r>
      <t>：「金融機関用」</t>
    </r>
    <r>
      <rPr>
        <sz val="9"/>
        <color theme="1"/>
        <rFont val="Meiryo UI"/>
        <family val="3"/>
        <charset val="128"/>
      </rPr>
      <t>（※1）（※2）</t>
    </r>
    <phoneticPr fontId="13"/>
  </si>
  <si>
    <t>：「勤務先・事業主控」及び「本人控」（所属と加入職員で保管）</t>
    <rPh sb="2" eb="5">
      <t>キンムサキ</t>
    </rPh>
    <rPh sb="6" eb="9">
      <t>ジギョウヌシ</t>
    </rPh>
    <phoneticPr fontId="13"/>
  </si>
  <si>
    <t>※1：金融機関等によっては控の提出も求められる場合があります。個別指示に従ってください。</t>
    <phoneticPr fontId="13"/>
  </si>
  <si>
    <t>※2：提出期限目前の場合や、返信用封筒が同封されていた場合は、直接提出可</t>
    <rPh sb="3" eb="5">
      <t>テイシュツ</t>
    </rPh>
    <rPh sb="5" eb="7">
      <t>キゲン</t>
    </rPh>
    <rPh sb="7" eb="9">
      <t>モクゼン</t>
    </rPh>
    <rPh sb="10" eb="12">
      <t>バアイ</t>
    </rPh>
    <rPh sb="14" eb="17">
      <t>ヘンシンヨウ</t>
    </rPh>
    <rPh sb="17" eb="19">
      <t>フウトウ</t>
    </rPh>
    <rPh sb="20" eb="22">
      <t>ドウフウ</t>
    </rPh>
    <rPh sb="27" eb="29">
      <t>バアイ</t>
    </rPh>
    <rPh sb="31" eb="33">
      <t>チョクセツ</t>
    </rPh>
    <rPh sb="33" eb="35">
      <t>テイシュツ</t>
    </rPh>
    <rPh sb="35" eb="36">
      <t>カ</t>
    </rPh>
    <phoneticPr fontId="13"/>
  </si>
  <si>
    <t>提出期限</t>
    <rPh sb="0" eb="2">
      <t>テイシュツ</t>
    </rPh>
    <rPh sb="2" eb="4">
      <t>キゲン</t>
    </rPh>
    <phoneticPr fontId="13"/>
  </si>
  <si>
    <t>積立終了日～2か月以内、かつ年金支払開始日の前日までに、金融機関等に要提出</t>
    <rPh sb="0" eb="2">
      <t>ツミタテ</t>
    </rPh>
    <rPh sb="2" eb="5">
      <t>シュウリョウビ</t>
    </rPh>
    <rPh sb="8" eb="9">
      <t>ゲツ</t>
    </rPh>
    <rPh sb="9" eb="11">
      <t>イナイ</t>
    </rPh>
    <rPh sb="14" eb="16">
      <t>ネンキン</t>
    </rPh>
    <rPh sb="16" eb="18">
      <t>シハライ</t>
    </rPh>
    <rPh sb="18" eb="21">
      <t>カイシビ</t>
    </rPh>
    <rPh sb="22" eb="24">
      <t>ゼンジツ</t>
    </rPh>
    <rPh sb="28" eb="30">
      <t>キンユウ</t>
    </rPh>
    <rPh sb="30" eb="32">
      <t>キカン</t>
    </rPh>
    <rPh sb="32" eb="33">
      <t>ナド</t>
    </rPh>
    <rPh sb="34" eb="35">
      <t>ヨウ</t>
    </rPh>
    <rPh sb="35" eb="37">
      <t>テイシュツ</t>
    </rPh>
    <phoneticPr fontId="13"/>
  </si>
  <si>
    <t>大阪府を経由した提出の場合、上記期日を勘案のうえで、お早めにご提出ください。</t>
    <rPh sb="0" eb="3">
      <t>オオサカフ</t>
    </rPh>
    <rPh sb="4" eb="6">
      <t>ケイユ</t>
    </rPh>
    <rPh sb="8" eb="10">
      <t>テイシュツ</t>
    </rPh>
    <rPh sb="11" eb="13">
      <t>バアイ</t>
    </rPh>
    <rPh sb="14" eb="16">
      <t>ジョウキ</t>
    </rPh>
    <rPh sb="16" eb="18">
      <t>キジツ</t>
    </rPh>
    <rPh sb="19" eb="21">
      <t>カンアン</t>
    </rPh>
    <rPh sb="27" eb="28">
      <t>ハヤ</t>
    </rPh>
    <rPh sb="31" eb="33">
      <t>テイシュツ</t>
    </rPh>
    <phoneticPr fontId="13"/>
  </si>
  <si>
    <t>福利課提出期限</t>
    <rPh sb="0" eb="2">
      <t>フクリ</t>
    </rPh>
    <rPh sb="2" eb="3">
      <t>カ</t>
    </rPh>
    <rPh sb="3" eb="5">
      <t>テイシュツ</t>
    </rPh>
    <rPh sb="5" eb="7">
      <t>キゲン</t>
    </rPh>
    <phoneticPr fontId="13"/>
  </si>
  <si>
    <t>→</t>
    <phoneticPr fontId="13"/>
  </si>
  <si>
    <t>金融機関等への引渡日</t>
    <rPh sb="0" eb="2">
      <t>キンユウ</t>
    </rPh>
    <rPh sb="2" eb="5">
      <t>キカンナド</t>
    </rPh>
    <rPh sb="7" eb="9">
      <t>ヒキワタシ</t>
    </rPh>
    <rPh sb="9" eb="10">
      <t>ヒ</t>
    </rPh>
    <phoneticPr fontId="13"/>
  </si>
  <si>
    <t>金融機関到着日</t>
    <rPh sb="0" eb="2">
      <t>キンユウ</t>
    </rPh>
    <rPh sb="2" eb="4">
      <t>キカン</t>
    </rPh>
    <rPh sb="4" eb="6">
      <t>トウチャク</t>
    </rPh>
    <rPh sb="6" eb="7">
      <t>ヒ</t>
    </rPh>
    <phoneticPr fontId="13"/>
  </si>
  <si>
    <t>毎月25日（12月のみ15日）</t>
    <phoneticPr fontId="13"/>
  </si>
  <si>
    <t>翌月の月初1回のみ</t>
    <rPh sb="0" eb="1">
      <t>ヨク</t>
    </rPh>
    <rPh sb="3" eb="5">
      <t>ゲッショ</t>
    </rPh>
    <rPh sb="6" eb="7">
      <t>カイ</t>
    </rPh>
    <phoneticPr fontId="13"/>
  </si>
  <si>
    <t>給与支給日までに到着</t>
    <rPh sb="0" eb="2">
      <t>キュウヨ</t>
    </rPh>
    <rPh sb="2" eb="4">
      <t>シキュウ</t>
    </rPh>
    <rPh sb="4" eb="5">
      <t>ビ</t>
    </rPh>
    <rPh sb="8" eb="10">
      <t>トウチャク</t>
    </rPh>
    <phoneticPr fontId="13"/>
  </si>
  <si>
    <t>②　「財産形成年金貯蓄者の退職等申告書」</t>
    <phoneticPr fontId="13"/>
  </si>
  <si>
    <t>積立終了日を迎えた年金財形について、退職の際に本申告書を提出することで、退職後も金融機関等との契約が継続され、積立金を年金として受け取ることができます。</t>
    <phoneticPr fontId="13"/>
  </si>
  <si>
    <r>
      <t>積立終了日前に、金融機関等から加入職員宛に送付</t>
    </r>
    <r>
      <rPr>
        <sz val="8"/>
        <color theme="1"/>
        <rFont val="Meiryo UI"/>
        <family val="3"/>
        <charset val="128"/>
      </rPr>
      <t>（前述①「非課税適用確認申告書」とセット提供の場合あり）</t>
    </r>
    <rPh sb="24" eb="26">
      <t>ゼンジュツ</t>
    </rPh>
    <rPh sb="28" eb="31">
      <t>ヒカゼイ</t>
    </rPh>
    <rPh sb="31" eb="33">
      <t>テキヨウ</t>
    </rPh>
    <rPh sb="33" eb="35">
      <t>カクニン</t>
    </rPh>
    <rPh sb="35" eb="38">
      <t>シンコクショ</t>
    </rPh>
    <rPh sb="43" eb="45">
      <t>テイキョウ</t>
    </rPh>
    <rPh sb="46" eb="48">
      <t>バアイ</t>
    </rPh>
    <phoneticPr fontId="13"/>
  </si>
  <si>
    <t>（手元に届かない場合は、各自金融機関等から取り寄せ）</t>
    <phoneticPr fontId="13"/>
  </si>
  <si>
    <t>退職後、速やかに</t>
    <rPh sb="0" eb="3">
      <t>タイショクゴ</t>
    </rPh>
    <rPh sb="4" eb="5">
      <t>スミ</t>
    </rPh>
    <phoneticPr fontId="13"/>
  </si>
  <si>
    <t>加入者自身において、直接、金融機関等へ提出</t>
    <rPh sb="0" eb="3">
      <t>カニュウシャ</t>
    </rPh>
    <rPh sb="3" eb="5">
      <t>ジシン</t>
    </rPh>
    <rPh sb="10" eb="12">
      <t>チョクセツ</t>
    </rPh>
    <rPh sb="13" eb="15">
      <t>キンユウ</t>
    </rPh>
    <rPh sb="15" eb="17">
      <t>キカン</t>
    </rPh>
    <rPh sb="17" eb="18">
      <t>ナド</t>
    </rPh>
    <rPh sb="19" eb="21">
      <t>テイシュツ</t>
    </rPh>
    <phoneticPr fontId="13"/>
  </si>
  <si>
    <t>③　年金財形に関するQA</t>
    <phoneticPr fontId="13"/>
  </si>
  <si>
    <t>【申告書の記入方法に関するもの】</t>
    <rPh sb="5" eb="7">
      <t>キニュウ</t>
    </rPh>
    <rPh sb="7" eb="9">
      <t>ホウホウ</t>
    </rPh>
    <rPh sb="10" eb="11">
      <t>カン</t>
    </rPh>
    <phoneticPr fontId="13"/>
  </si>
  <si>
    <t>申告書の記入方法がわかりません。</t>
    <rPh sb="0" eb="3">
      <t>シンコクショ</t>
    </rPh>
    <rPh sb="4" eb="6">
      <t>キニュウ</t>
    </rPh>
    <rPh sb="6" eb="8">
      <t>ホウホウ</t>
    </rPh>
    <phoneticPr fontId="13"/>
  </si>
  <si>
    <t>申告書は各金融機関等が設ける独自様式ですので、記入方法は金融機関へお問い合わせください。</t>
    <phoneticPr fontId="13"/>
  </si>
  <si>
    <t>申告書の「勤務先名称」と「賃金支払者」は、何を記入すればいいですか？</t>
    <rPh sb="5" eb="8">
      <t>キンムサキ</t>
    </rPh>
    <rPh sb="8" eb="10">
      <t>メイショウ</t>
    </rPh>
    <rPh sb="13" eb="15">
      <t>チンギン</t>
    </rPh>
    <rPh sb="15" eb="17">
      <t>シハライ</t>
    </rPh>
    <rPh sb="17" eb="18">
      <t>シャ</t>
    </rPh>
    <rPh sb="21" eb="22">
      <t>ナニ</t>
    </rPh>
    <rPh sb="23" eb="25">
      <t>キニュウ</t>
    </rPh>
    <phoneticPr fontId="13"/>
  </si>
  <si>
    <t>「勤務先名称」＝所属（学校）名、「賃金の支払者」＝源泉徴収票を確認して記入ください。</t>
    <rPh sb="1" eb="4">
      <t>キンムサキ</t>
    </rPh>
    <rPh sb="4" eb="6">
      <t>メイショウ</t>
    </rPh>
    <rPh sb="8" eb="10">
      <t>ショゾク</t>
    </rPh>
    <rPh sb="11" eb="13">
      <t>ガッコウ</t>
    </rPh>
    <rPh sb="14" eb="15">
      <t>メイ</t>
    </rPh>
    <rPh sb="17" eb="19">
      <t>チンギン</t>
    </rPh>
    <rPh sb="20" eb="22">
      <t>シハライ</t>
    </rPh>
    <rPh sb="22" eb="23">
      <t>シャ</t>
    </rPh>
    <rPh sb="25" eb="27">
      <t>ゲンセン</t>
    </rPh>
    <rPh sb="27" eb="30">
      <t>チョウシュウヒョウ</t>
    </rPh>
    <rPh sb="31" eb="33">
      <t>カクニン</t>
    </rPh>
    <rPh sb="35" eb="37">
      <t>キニュウ</t>
    </rPh>
    <phoneticPr fontId="13"/>
  </si>
  <si>
    <t>申告書の「法人番号」は、何を記入すればいいですか？</t>
    <rPh sb="5" eb="7">
      <t>ホウジン</t>
    </rPh>
    <rPh sb="7" eb="9">
      <t>バンゴウ</t>
    </rPh>
    <rPh sb="12" eb="13">
      <t>ナニ</t>
    </rPh>
    <rPh sb="14" eb="16">
      <t>キニュウ</t>
    </rPh>
    <phoneticPr fontId="13"/>
  </si>
  <si>
    <r>
      <t>大阪府の法人番号を記入ください→</t>
    </r>
    <r>
      <rPr>
        <b/>
        <sz val="10"/>
        <color theme="1"/>
        <rFont val="Meiryo UI"/>
        <family val="3"/>
        <charset val="128"/>
      </rPr>
      <t>「4000020270008」（13桁）</t>
    </r>
    <rPh sb="0" eb="3">
      <t>オオサカフ</t>
    </rPh>
    <rPh sb="4" eb="6">
      <t>ホウジン</t>
    </rPh>
    <rPh sb="6" eb="8">
      <t>バンゴウ</t>
    </rPh>
    <rPh sb="9" eb="11">
      <t>キニュウ</t>
    </rPh>
    <rPh sb="34" eb="35">
      <t>ケタ</t>
    </rPh>
    <phoneticPr fontId="13"/>
  </si>
  <si>
    <t>【受給・払戻に関するもの】</t>
    <rPh sb="1" eb="3">
      <t>ジュキュウ</t>
    </rPh>
    <rPh sb="4" eb="6">
      <t>ハライモドシ</t>
    </rPh>
    <rPh sb="7" eb="8">
      <t>カン</t>
    </rPh>
    <phoneticPr fontId="13"/>
  </si>
  <si>
    <t>年金財形の「一部払戻」・「全額払戻」はできますか。</t>
    <rPh sb="0" eb="4">
      <t>ネンキンザイケイ</t>
    </rPh>
    <rPh sb="6" eb="8">
      <t>イチブ</t>
    </rPh>
    <rPh sb="8" eb="10">
      <t>ハライモドシ</t>
    </rPh>
    <rPh sb="13" eb="15">
      <t>ゼンガク</t>
    </rPh>
    <rPh sb="15" eb="17">
      <t>ハライモドシ</t>
    </rPh>
    <phoneticPr fontId="13"/>
  </si>
  <si>
    <r>
      <rPr>
        <b/>
        <sz val="10"/>
        <rFont val="Meiryo UI"/>
        <family val="3"/>
        <charset val="128"/>
      </rPr>
      <t>年金財形の「一部払戻」や「全額払戻」は一切できません。</t>
    </r>
    <r>
      <rPr>
        <sz val="10"/>
        <rFont val="Meiryo UI"/>
        <family val="3"/>
        <charset val="128"/>
      </rPr>
      <t>（退職後の年金原資として積立ているため、積立途中の払出は不可。）解約のみ可能ですが、この場合、年金として受け取ることはできず、さらに遡及課税扱いとなります。</t>
    </r>
    <rPh sb="0" eb="4">
      <t>ネンキンザイケイ</t>
    </rPh>
    <rPh sb="19" eb="21">
      <t>イッサイ</t>
    </rPh>
    <rPh sb="28" eb="31">
      <t>タイショクゴ</t>
    </rPh>
    <rPh sb="32" eb="34">
      <t>ネンキン</t>
    </rPh>
    <rPh sb="34" eb="36">
      <t>ゲンシ</t>
    </rPh>
    <rPh sb="39" eb="41">
      <t>ツミタテ</t>
    </rPh>
    <rPh sb="48" eb="50">
      <t>カイヤク</t>
    </rPh>
    <rPh sb="50" eb="52">
      <t>シンセイ</t>
    </rPh>
    <rPh sb="55" eb="57">
      <t>フカ</t>
    </rPh>
    <rPh sb="63" eb="64">
      <t>ウ</t>
    </rPh>
    <rPh sb="65" eb="66">
      <t>ト</t>
    </rPh>
    <rPh sb="77" eb="79">
      <t>ソキュウ</t>
    </rPh>
    <rPh sb="79" eb="81">
      <t>カゼイ</t>
    </rPh>
    <rPh sb="81" eb="82">
      <t>アツカ</t>
    </rPh>
    <phoneticPr fontId="13"/>
  </si>
  <si>
    <t>（「1 財形貯蓄とは ①制度概要（貯蓄種類別概要）」の「積立の目的」参照）</t>
    <rPh sb="4" eb="6">
      <t>ザイケイ</t>
    </rPh>
    <rPh sb="6" eb="8">
      <t>チョチク</t>
    </rPh>
    <rPh sb="28" eb="30">
      <t>ツミタテ</t>
    </rPh>
    <rPh sb="31" eb="33">
      <t>モクテキ</t>
    </rPh>
    <rPh sb="34" eb="36">
      <t>サンショウ</t>
    </rPh>
    <phoneticPr fontId="13"/>
  </si>
  <si>
    <t>定年退職予定です。すでに積立終了日を迎え、「非課税適用確認申告書」の提出も済ませています。
退職後、年金として受取る予定ですが、退職に伴う解約手続きは必要ですか？</t>
    <rPh sb="0" eb="2">
      <t>テイネン</t>
    </rPh>
    <rPh sb="2" eb="4">
      <t>タイショク</t>
    </rPh>
    <rPh sb="4" eb="6">
      <t>ヨテイ</t>
    </rPh>
    <rPh sb="12" eb="14">
      <t>ツミタテ</t>
    </rPh>
    <rPh sb="14" eb="17">
      <t>シュウリョウビ</t>
    </rPh>
    <rPh sb="18" eb="19">
      <t>ムカ</t>
    </rPh>
    <rPh sb="22" eb="25">
      <t>ヒカゼイ</t>
    </rPh>
    <rPh sb="25" eb="27">
      <t>テキヨウ</t>
    </rPh>
    <rPh sb="27" eb="29">
      <t>カクニン</t>
    </rPh>
    <rPh sb="29" eb="32">
      <t>シンコクショ</t>
    </rPh>
    <rPh sb="34" eb="36">
      <t>テイシュツ</t>
    </rPh>
    <rPh sb="37" eb="38">
      <t>ス</t>
    </rPh>
    <rPh sb="46" eb="48">
      <t>タイショク</t>
    </rPh>
    <rPh sb="48" eb="49">
      <t>ゴ</t>
    </rPh>
    <rPh sb="50" eb="52">
      <t>ネンキン</t>
    </rPh>
    <rPh sb="55" eb="57">
      <t>ウケトリ</t>
    </rPh>
    <rPh sb="58" eb="60">
      <t>ヨテイ</t>
    </rPh>
    <rPh sb="64" eb="66">
      <t>タイショク</t>
    </rPh>
    <rPh sb="67" eb="68">
      <t>トモナ</t>
    </rPh>
    <rPh sb="69" eb="71">
      <t>カイヤク</t>
    </rPh>
    <rPh sb="71" eb="73">
      <t>テツヅ</t>
    </rPh>
    <rPh sb="75" eb="77">
      <t>ヒツヨウ</t>
    </rPh>
    <phoneticPr fontId="13"/>
  </si>
  <si>
    <r>
      <rPr>
        <b/>
        <sz val="10"/>
        <color theme="1"/>
        <rFont val="Meiryo UI"/>
        <family val="3"/>
        <charset val="128"/>
      </rPr>
      <t>解約手続きは不要です</t>
    </r>
    <r>
      <rPr>
        <sz val="10"/>
        <color theme="1"/>
        <rFont val="Meiryo UI"/>
        <family val="3"/>
        <charset val="128"/>
      </rPr>
      <t>。ただし、「財産形成年金貯蓄者の退職等申告書」の提出が必要です。</t>
    </r>
    <rPh sb="0" eb="2">
      <t>カイヤク</t>
    </rPh>
    <rPh sb="2" eb="4">
      <t>テツヅ</t>
    </rPh>
    <rPh sb="6" eb="8">
      <t>フヨウ</t>
    </rPh>
    <rPh sb="34" eb="36">
      <t>テイシュツ</t>
    </rPh>
    <rPh sb="37" eb="39">
      <t>ヒツヨウ</t>
    </rPh>
    <phoneticPr fontId="13"/>
  </si>
  <si>
    <t>なお、年金として受給せず、遡及課税措置を受けてでも一括受取したい場合は、解約の手続を行ってください。</t>
    <rPh sb="3" eb="5">
      <t>ネンキン</t>
    </rPh>
    <rPh sb="8" eb="10">
      <t>ジュキュウ</t>
    </rPh>
    <rPh sb="13" eb="15">
      <t>ソキュウ</t>
    </rPh>
    <rPh sb="15" eb="17">
      <t>カゼイ</t>
    </rPh>
    <rPh sb="17" eb="19">
      <t>ソチ</t>
    </rPh>
    <rPh sb="20" eb="21">
      <t>ウ</t>
    </rPh>
    <rPh sb="25" eb="27">
      <t>イッカツ</t>
    </rPh>
    <rPh sb="27" eb="29">
      <t>ウケトリ</t>
    </rPh>
    <rPh sb="32" eb="34">
      <t>バアイ</t>
    </rPh>
    <rPh sb="36" eb="38">
      <t>カイヤク</t>
    </rPh>
    <rPh sb="39" eb="41">
      <t>テツヅキ</t>
    </rPh>
    <rPh sb="42" eb="43">
      <t>オコナ</t>
    </rPh>
    <phoneticPr fontId="13"/>
  </si>
  <si>
    <t>Q6.</t>
    <phoneticPr fontId="13"/>
  </si>
  <si>
    <t>早期退職を考えています。年金財形を、退職後の年金として受け取ることはできますか？</t>
    <rPh sb="0" eb="2">
      <t>ソウキ</t>
    </rPh>
    <rPh sb="2" eb="4">
      <t>タイショク</t>
    </rPh>
    <rPh sb="5" eb="6">
      <t>カンガ</t>
    </rPh>
    <rPh sb="12" eb="14">
      <t>ネンキン</t>
    </rPh>
    <rPh sb="14" eb="16">
      <t>ザイケイ</t>
    </rPh>
    <rPh sb="18" eb="21">
      <t>タイショクゴ</t>
    </rPh>
    <rPh sb="22" eb="24">
      <t>ネンキン</t>
    </rPh>
    <rPh sb="27" eb="28">
      <t>ウ</t>
    </rPh>
    <rPh sb="29" eb="30">
      <t>ト</t>
    </rPh>
    <phoneticPr fontId="13"/>
  </si>
  <si>
    <t>A6.</t>
    <phoneticPr fontId="13"/>
  </si>
  <si>
    <t>受給要件を満たしていること、かつ前述①「財産形成年金貯蓄の非課税適用確認申告書」及び②「財産形成年金</t>
    <rPh sb="0" eb="2">
      <t>ジュキュウ</t>
    </rPh>
    <rPh sb="2" eb="4">
      <t>ヨウケン</t>
    </rPh>
    <rPh sb="5" eb="6">
      <t>ミ</t>
    </rPh>
    <rPh sb="16" eb="18">
      <t>ゼンジュツ</t>
    </rPh>
    <rPh sb="40" eb="41">
      <t>オヨ</t>
    </rPh>
    <phoneticPr fontId="13"/>
  </si>
  <si>
    <t>貯蓄者の退職等申告書」の手続を完了させた場合は、受給することが可能です。</t>
    <phoneticPr fontId="13"/>
  </si>
  <si>
    <t>なお、金融機関等によって独自要件を設けている場合があります。詳細は金融機関等にご確認ください。</t>
    <rPh sb="3" eb="5">
      <t>キンユウ</t>
    </rPh>
    <rPh sb="5" eb="7">
      <t>キカン</t>
    </rPh>
    <rPh sb="7" eb="8">
      <t>ナド</t>
    </rPh>
    <rPh sb="12" eb="14">
      <t>ドクジ</t>
    </rPh>
    <rPh sb="14" eb="16">
      <t>ヨウケン</t>
    </rPh>
    <rPh sb="17" eb="18">
      <t>モウ</t>
    </rPh>
    <rPh sb="22" eb="24">
      <t>バアイ</t>
    </rPh>
    <rPh sb="30" eb="32">
      <t>ショウサイ</t>
    </rPh>
    <rPh sb="33" eb="35">
      <t>キンユウ</t>
    </rPh>
    <rPh sb="35" eb="37">
      <t>キカン</t>
    </rPh>
    <rPh sb="37" eb="38">
      <t>ナド</t>
    </rPh>
    <rPh sb="40" eb="42">
      <t>カクニン</t>
    </rPh>
    <phoneticPr fontId="13"/>
  </si>
  <si>
    <t>受給要件：</t>
    <phoneticPr fontId="13"/>
  </si>
  <si>
    <t>ア．退職時の年齢が55歳以上
イ．積立期間（5年以上）を満了している（注：退職日までに積立終了日を迎える必要あり）</t>
    <phoneticPr fontId="13"/>
  </si>
  <si>
    <t>積立終了～
受給の流れ</t>
    <rPh sb="0" eb="2">
      <t>ツミタテ</t>
    </rPh>
    <rPh sb="2" eb="4">
      <t>シュウリョウ</t>
    </rPh>
    <rPh sb="6" eb="8">
      <t>ジュキュウ</t>
    </rPh>
    <rPh sb="9" eb="10">
      <t>ナガ</t>
    </rPh>
    <phoneticPr fontId="13"/>
  </si>
  <si>
    <t>積立終了日</t>
    <rPh sb="0" eb="2">
      <t>ツミタテ</t>
    </rPh>
    <rPh sb="2" eb="5">
      <t>シュウリョウビ</t>
    </rPh>
    <phoneticPr fontId="13"/>
  </si>
  <si>
    <t>①「財産形成年金貯蓄の
非課税適用確認申告書」提出</t>
    <rPh sb="23" eb="25">
      <t>テイシュツ</t>
    </rPh>
    <phoneticPr fontId="13"/>
  </si>
  <si>
    <t>退　職</t>
    <rPh sb="0" eb="1">
      <t>タイ</t>
    </rPh>
    <rPh sb="2" eb="3">
      <t>ショク</t>
    </rPh>
    <phoneticPr fontId="13"/>
  </si>
  <si>
    <t>②「財産形成年金貯蓄者の退職等申告書」提出</t>
    <phoneticPr fontId="13"/>
  </si>
  <si>
    <t>6　移管（新たに府費負担教職員になられた職員の方へ）</t>
    <phoneticPr fontId="13"/>
  </si>
  <si>
    <t>①　移管とは</t>
    <rPh sb="2" eb="4">
      <t>イカン</t>
    </rPh>
    <phoneticPr fontId="13"/>
  </si>
  <si>
    <t>◆概要⇒⇒</t>
    <rPh sb="1" eb="3">
      <t>ガイヨウ</t>
    </rPh>
    <phoneticPr fontId="13"/>
  </si>
  <si>
    <t>市町村教育委員会、他府県や組合等から大阪府に転入された際、前職で加入していた財形貯蓄を、大阪府で継続するための諸手続を指します。</t>
    <phoneticPr fontId="13"/>
  </si>
  <si>
    <t>◆移管が可能な方⇒⇒</t>
    <rPh sb="1" eb="3">
      <t>イカン</t>
    </rPh>
    <rPh sb="4" eb="6">
      <t>カノウ</t>
    </rPh>
    <rPh sb="7" eb="8">
      <t>カタ</t>
    </rPh>
    <phoneticPr fontId="13"/>
  </si>
  <si>
    <t>「2　新規申込　①加入資格」のとおり</t>
    <rPh sb="3" eb="5">
      <t>シンキ</t>
    </rPh>
    <rPh sb="5" eb="7">
      <t>モウシコミ</t>
    </rPh>
    <rPh sb="9" eb="11">
      <t>カニュウ</t>
    </rPh>
    <rPh sb="11" eb="13">
      <t>シカク</t>
    </rPh>
    <phoneticPr fontId="13"/>
  </si>
  <si>
    <t>「財産形成貯蓄申込書（兼控除預入依頼書）」</t>
    <phoneticPr fontId="13"/>
  </si>
  <si>
    <t>（住宅・年金の場合）「財産形成貯蓄変更申込書（兼控除預入依頼書）」</t>
    <rPh sb="7" eb="9">
      <t>バアイ</t>
    </rPh>
    <rPh sb="17" eb="19">
      <t>ヘンコウ</t>
    </rPh>
    <phoneticPr fontId="13"/>
  </si>
  <si>
    <t>（注意！上記以外にも、証書等、金融機関独自で書類提出を求められる場合があります。）</t>
    <rPh sb="1" eb="3">
      <t>チュウイ</t>
    </rPh>
    <rPh sb="4" eb="6">
      <t>ジョウキ</t>
    </rPh>
    <rPh sb="6" eb="8">
      <t>イガイ</t>
    </rPh>
    <rPh sb="11" eb="14">
      <t>ショウショナド</t>
    </rPh>
    <rPh sb="15" eb="17">
      <t>キンユウ</t>
    </rPh>
    <rPh sb="17" eb="19">
      <t>キカン</t>
    </rPh>
    <rPh sb="19" eb="21">
      <t>ドクジ</t>
    </rPh>
    <rPh sb="22" eb="24">
      <t>ショルイ</t>
    </rPh>
    <rPh sb="24" eb="26">
      <t>テイシュツ</t>
    </rPh>
    <rPh sb="27" eb="28">
      <t>モト</t>
    </rPh>
    <rPh sb="32" eb="34">
      <t>バアイ</t>
    </rPh>
    <phoneticPr fontId="13"/>
  </si>
  <si>
    <t>随時受付（提出のあった申請書類に基づき、福利課にて金融機関等に契約状況照会を行います。）</t>
    <rPh sb="0" eb="2">
      <t>ズイジ</t>
    </rPh>
    <rPh sb="2" eb="4">
      <t>ウケツケ</t>
    </rPh>
    <rPh sb="5" eb="7">
      <t>テイシュツ</t>
    </rPh>
    <rPh sb="11" eb="13">
      <t>シンセイ</t>
    </rPh>
    <rPh sb="13" eb="15">
      <t>ショルイ</t>
    </rPh>
    <rPh sb="16" eb="17">
      <t>モト</t>
    </rPh>
    <rPh sb="20" eb="22">
      <t>フクリ</t>
    </rPh>
    <rPh sb="22" eb="23">
      <t>カ</t>
    </rPh>
    <rPh sb="25" eb="27">
      <t>キンユウ</t>
    </rPh>
    <rPh sb="27" eb="29">
      <t>キカン</t>
    </rPh>
    <rPh sb="29" eb="30">
      <t>ナド</t>
    </rPh>
    <rPh sb="31" eb="33">
      <t>ケイヤク</t>
    </rPh>
    <rPh sb="33" eb="35">
      <t>ジョウキョウ</t>
    </rPh>
    <rPh sb="35" eb="37">
      <t>ショウカイ</t>
    </rPh>
    <rPh sb="38" eb="39">
      <t>オコナ</t>
    </rPh>
    <phoneticPr fontId="13"/>
  </si>
  <si>
    <t>控除再開時期</t>
    <rPh sb="0" eb="2">
      <t>コウジョ</t>
    </rPh>
    <rPh sb="2" eb="4">
      <t>サイカイ</t>
    </rPh>
    <rPh sb="4" eb="6">
      <t>ジキ</t>
    </rPh>
    <phoneticPr fontId="13"/>
  </si>
  <si>
    <t>金融機関等との照会・調整が完了し、申請書類が整い次第、大阪府から支給の給与から控除再開</t>
    <rPh sb="0" eb="2">
      <t>キンユウ</t>
    </rPh>
    <rPh sb="2" eb="5">
      <t>キカンナド</t>
    </rPh>
    <rPh sb="7" eb="9">
      <t>ショウカイ</t>
    </rPh>
    <rPh sb="10" eb="12">
      <t>チョウセイ</t>
    </rPh>
    <rPh sb="13" eb="15">
      <t>カンリョウ</t>
    </rPh>
    <rPh sb="17" eb="19">
      <t>シンセイ</t>
    </rPh>
    <rPh sb="19" eb="21">
      <t>ショルイ</t>
    </rPh>
    <rPh sb="22" eb="23">
      <t>トトノ</t>
    </rPh>
    <rPh sb="24" eb="26">
      <t>シダイ</t>
    </rPh>
    <rPh sb="27" eb="30">
      <t>オオサカフ</t>
    </rPh>
    <rPh sb="32" eb="34">
      <t>シキュウ</t>
    </rPh>
    <rPh sb="35" eb="37">
      <t>キュウヨ</t>
    </rPh>
    <rPh sb="39" eb="41">
      <t>コウジョ</t>
    </rPh>
    <rPh sb="41" eb="43">
      <t>サイカイ</t>
    </rPh>
    <phoneticPr fontId="13"/>
  </si>
  <si>
    <t>【継続手続の時期に関するもの】</t>
    <rPh sb="1" eb="3">
      <t>ケイゾク</t>
    </rPh>
    <rPh sb="3" eb="5">
      <t>テツヅキ</t>
    </rPh>
    <rPh sb="6" eb="8">
      <t>ジキ</t>
    </rPh>
    <rPh sb="9" eb="10">
      <t>カン</t>
    </rPh>
    <phoneticPr fontId="13"/>
  </si>
  <si>
    <t>大阪府在籍中に財形貯蓄に加入、その後、派遣により市町村へ異動、市町村で財形貯蓄を継続していました。
今回、異動で再び大阪府に復帰しました。
財形貯蓄継続を希望しているにも関わらず、一向に大阪府給与から控除再開されません。</t>
    <rPh sb="0" eb="3">
      <t>オオサカフ</t>
    </rPh>
    <rPh sb="3" eb="5">
      <t>ザイセキ</t>
    </rPh>
    <rPh sb="5" eb="6">
      <t>ナカ</t>
    </rPh>
    <rPh sb="7" eb="9">
      <t>ザイケイ</t>
    </rPh>
    <rPh sb="9" eb="11">
      <t>チョチク</t>
    </rPh>
    <rPh sb="12" eb="14">
      <t>カニュウ</t>
    </rPh>
    <rPh sb="17" eb="18">
      <t>ゴ</t>
    </rPh>
    <rPh sb="19" eb="21">
      <t>ハケン</t>
    </rPh>
    <rPh sb="24" eb="25">
      <t>シ</t>
    </rPh>
    <rPh sb="25" eb="27">
      <t>チョウソン</t>
    </rPh>
    <rPh sb="28" eb="30">
      <t>イドウ</t>
    </rPh>
    <rPh sb="31" eb="32">
      <t>シ</t>
    </rPh>
    <rPh sb="32" eb="34">
      <t>チョウソン</t>
    </rPh>
    <rPh sb="35" eb="37">
      <t>ザイケイ</t>
    </rPh>
    <rPh sb="37" eb="39">
      <t>チョチク</t>
    </rPh>
    <rPh sb="40" eb="42">
      <t>ケイゾク</t>
    </rPh>
    <rPh sb="50" eb="52">
      <t>コンカイ</t>
    </rPh>
    <rPh sb="53" eb="55">
      <t>イドウ</t>
    </rPh>
    <rPh sb="56" eb="57">
      <t>フタタ</t>
    </rPh>
    <rPh sb="58" eb="61">
      <t>オオサカフ</t>
    </rPh>
    <rPh sb="62" eb="64">
      <t>フッキ</t>
    </rPh>
    <rPh sb="70" eb="72">
      <t>ザイケイ</t>
    </rPh>
    <rPh sb="72" eb="74">
      <t>チョチク</t>
    </rPh>
    <rPh sb="74" eb="76">
      <t>ケイゾク</t>
    </rPh>
    <rPh sb="77" eb="79">
      <t>キボウ</t>
    </rPh>
    <rPh sb="85" eb="86">
      <t>カカ</t>
    </rPh>
    <rPh sb="90" eb="92">
      <t>イッコウ</t>
    </rPh>
    <rPh sb="93" eb="96">
      <t>オオサカフ</t>
    </rPh>
    <rPh sb="96" eb="98">
      <t>キュウヨ</t>
    </rPh>
    <rPh sb="100" eb="102">
      <t>コウジョ</t>
    </rPh>
    <rPh sb="102" eb="104">
      <t>サイカイ</t>
    </rPh>
    <phoneticPr fontId="13"/>
  </si>
  <si>
    <r>
      <rPr>
        <b/>
        <sz val="10"/>
        <rFont val="Meiryo UI"/>
        <family val="3"/>
        <charset val="128"/>
      </rPr>
      <t>手続きされない限り、自動的に大阪府給与から控除再開されることはありません。</t>
    </r>
    <r>
      <rPr>
        <sz val="10"/>
        <rFont val="Meiryo UI"/>
        <family val="3"/>
        <charset val="128"/>
      </rPr>
      <t xml:space="preserve">
前述のとおり、ご自身からの継続手続の申請を受け、初めて継続手続が開始となります。</t>
    </r>
    <rPh sb="0" eb="2">
      <t>テツヅ</t>
    </rPh>
    <rPh sb="7" eb="8">
      <t>カギ</t>
    </rPh>
    <rPh sb="10" eb="13">
      <t>ジドウテキ</t>
    </rPh>
    <rPh sb="14" eb="17">
      <t>オオサカフ</t>
    </rPh>
    <rPh sb="17" eb="19">
      <t>キュウヨ</t>
    </rPh>
    <rPh sb="21" eb="23">
      <t>コウジョ</t>
    </rPh>
    <rPh sb="23" eb="25">
      <t>サイカイ</t>
    </rPh>
    <rPh sb="38" eb="40">
      <t>ゼンジュツ</t>
    </rPh>
    <rPh sb="46" eb="48">
      <t>ジシン</t>
    </rPh>
    <rPh sb="51" eb="53">
      <t>ケイゾク</t>
    </rPh>
    <rPh sb="53" eb="55">
      <t>テツヅキ</t>
    </rPh>
    <rPh sb="56" eb="58">
      <t>シンセイ</t>
    </rPh>
    <rPh sb="59" eb="60">
      <t>ウ</t>
    </rPh>
    <rPh sb="62" eb="63">
      <t>ハジ</t>
    </rPh>
    <rPh sb="65" eb="67">
      <t>ケイゾク</t>
    </rPh>
    <rPh sb="67" eb="69">
      <t>テツヅキ</t>
    </rPh>
    <rPh sb="70" eb="72">
      <t>カイシ</t>
    </rPh>
    <phoneticPr fontId="13"/>
  </si>
  <si>
    <t>前職で加入していた財形貯蓄の継続手続を希望しますが、大阪府へ新規採用されてからすでに数か月経過しています。今からでも申請可能ですか？</t>
    <rPh sb="0" eb="2">
      <t>ゼンショク</t>
    </rPh>
    <rPh sb="3" eb="5">
      <t>カニュウ</t>
    </rPh>
    <rPh sb="9" eb="11">
      <t>ザイケイ</t>
    </rPh>
    <rPh sb="11" eb="13">
      <t>チョチク</t>
    </rPh>
    <rPh sb="14" eb="16">
      <t>ケイゾク</t>
    </rPh>
    <rPh sb="16" eb="18">
      <t>テツヅキ</t>
    </rPh>
    <rPh sb="19" eb="21">
      <t>キボウ</t>
    </rPh>
    <rPh sb="26" eb="29">
      <t>オオサカフ</t>
    </rPh>
    <rPh sb="30" eb="32">
      <t>シンキ</t>
    </rPh>
    <rPh sb="32" eb="34">
      <t>サイヨウ</t>
    </rPh>
    <rPh sb="42" eb="43">
      <t>スウ</t>
    </rPh>
    <rPh sb="44" eb="45">
      <t>ゲツ</t>
    </rPh>
    <rPh sb="45" eb="47">
      <t>ケイカ</t>
    </rPh>
    <rPh sb="53" eb="54">
      <t>イマ</t>
    </rPh>
    <rPh sb="58" eb="60">
      <t>シンセイ</t>
    </rPh>
    <rPh sb="60" eb="62">
      <t>カノウ</t>
    </rPh>
    <phoneticPr fontId="13"/>
  </si>
  <si>
    <r>
      <rPr>
        <b/>
        <sz val="10"/>
        <color theme="1"/>
        <rFont val="Meiryo UI"/>
        <family val="3"/>
        <charset val="128"/>
      </rPr>
      <t>可能です。</t>
    </r>
    <r>
      <rPr>
        <sz val="10"/>
        <color theme="1"/>
        <rFont val="Meiryo UI"/>
        <family val="3"/>
        <charset val="128"/>
      </rPr>
      <t>ただし、住宅・年金財形については、積立の中断期間が2年超過すると課税切替または約款解約となるため、お早めに継続手続をお取りください。
（※前職での最終積立日以降、金融機関等において、当該財形貯蓄は積立の中断状態で管理されています。）</t>
    </r>
    <rPh sb="0" eb="2">
      <t>カノウ</t>
    </rPh>
    <rPh sb="9" eb="11">
      <t>ジュウタク</t>
    </rPh>
    <rPh sb="12" eb="14">
      <t>ネンキン</t>
    </rPh>
    <rPh sb="14" eb="16">
      <t>ザイケイ</t>
    </rPh>
    <rPh sb="22" eb="24">
      <t>ツミタテ</t>
    </rPh>
    <rPh sb="25" eb="27">
      <t>チュウダン</t>
    </rPh>
    <rPh sb="27" eb="29">
      <t>キカン</t>
    </rPh>
    <rPh sb="31" eb="32">
      <t>ネン</t>
    </rPh>
    <rPh sb="32" eb="34">
      <t>チョウカ</t>
    </rPh>
    <rPh sb="37" eb="39">
      <t>カゼイ</t>
    </rPh>
    <rPh sb="39" eb="41">
      <t>キリカエ</t>
    </rPh>
    <rPh sb="44" eb="46">
      <t>ヤッカン</t>
    </rPh>
    <rPh sb="46" eb="48">
      <t>カイヤク</t>
    </rPh>
    <phoneticPr fontId="13"/>
  </si>
  <si>
    <t>（「3 加入後の諸変更 ①変更項目別概要」参照）</t>
    <rPh sb="21" eb="23">
      <t>サンショウ</t>
    </rPh>
    <phoneticPr fontId="13"/>
  </si>
  <si>
    <t>変更申込書の「積立の再開」を申請することで、大阪府給与から控除再開できないのですか？</t>
    <rPh sb="0" eb="2">
      <t>ヘンコウ</t>
    </rPh>
    <rPh sb="2" eb="5">
      <t>モウシコミショ</t>
    </rPh>
    <rPh sb="7" eb="9">
      <t>ツミタテ</t>
    </rPh>
    <rPh sb="10" eb="12">
      <t>サイカイ</t>
    </rPh>
    <rPh sb="14" eb="16">
      <t>シンセイ</t>
    </rPh>
    <rPh sb="22" eb="25">
      <t>オオサカフ</t>
    </rPh>
    <rPh sb="25" eb="27">
      <t>キュウヨ</t>
    </rPh>
    <rPh sb="29" eb="31">
      <t>コウジョ</t>
    </rPh>
    <rPh sb="31" eb="33">
      <t>サイカイ</t>
    </rPh>
    <phoneticPr fontId="13"/>
  </si>
  <si>
    <r>
      <rPr>
        <b/>
        <sz val="10"/>
        <color theme="1"/>
        <rFont val="Meiryo UI"/>
        <family val="3"/>
        <charset val="128"/>
      </rPr>
      <t>できません。</t>
    </r>
    <r>
      <rPr>
        <sz val="10"/>
        <color theme="1"/>
        <rFont val="Meiryo UI"/>
        <family val="3"/>
        <charset val="128"/>
      </rPr>
      <t>移管手続には、異動や採用によって生じた給与支払者変更に伴う申告手続きも含まれます。
「積立の再開」申請では、新給与支払者（＝大阪府）から支給される給与からの控除処理ができません。</t>
    </r>
    <rPh sb="13" eb="15">
      <t>イドウ</t>
    </rPh>
    <rPh sb="16" eb="18">
      <t>サイヨウ</t>
    </rPh>
    <rPh sb="22" eb="23">
      <t>ショウ</t>
    </rPh>
    <rPh sb="25" eb="27">
      <t>キュウヨ</t>
    </rPh>
    <rPh sb="27" eb="29">
      <t>シハライ</t>
    </rPh>
    <rPh sb="29" eb="30">
      <t>シャ</t>
    </rPh>
    <rPh sb="30" eb="32">
      <t>ヘンコウ</t>
    </rPh>
    <rPh sb="33" eb="34">
      <t>トモナ</t>
    </rPh>
    <rPh sb="37" eb="39">
      <t>テツヅ</t>
    </rPh>
    <rPh sb="41" eb="42">
      <t>フク</t>
    </rPh>
    <rPh sb="49" eb="51">
      <t>ツミタテ</t>
    </rPh>
    <rPh sb="52" eb="54">
      <t>サイカイ</t>
    </rPh>
    <rPh sb="55" eb="57">
      <t>シンセイ</t>
    </rPh>
    <rPh sb="60" eb="61">
      <t>シン</t>
    </rPh>
    <rPh sb="61" eb="63">
      <t>キュウヨ</t>
    </rPh>
    <rPh sb="63" eb="65">
      <t>シハライ</t>
    </rPh>
    <rPh sb="65" eb="66">
      <t>シャ</t>
    </rPh>
    <rPh sb="68" eb="71">
      <t>オオサカフ</t>
    </rPh>
    <rPh sb="74" eb="76">
      <t>シキュウ</t>
    </rPh>
    <rPh sb="79" eb="81">
      <t>キュウヨ</t>
    </rPh>
    <rPh sb="84" eb="86">
      <t>コウジョ</t>
    </rPh>
    <rPh sb="86" eb="88">
      <t>ショリ</t>
    </rPh>
    <phoneticPr fontId="13"/>
  </si>
  <si>
    <t>【手続内容に関するもの】</t>
    <rPh sb="1" eb="3">
      <t>テツヅキ</t>
    </rPh>
    <rPh sb="3" eb="5">
      <t>ナイヨウ</t>
    </rPh>
    <rPh sb="6" eb="7">
      <t>カン</t>
    </rPh>
    <phoneticPr fontId="13"/>
  </si>
  <si>
    <t>継続手続にあわせて、積立額の変更を行ってもよいですか？</t>
    <rPh sb="0" eb="4">
      <t>ケイゾクテツヅキ</t>
    </rPh>
    <rPh sb="10" eb="12">
      <t>ツミタテ</t>
    </rPh>
    <rPh sb="12" eb="13">
      <t>ガク</t>
    </rPh>
    <rPh sb="14" eb="16">
      <t>ヘンコウ</t>
    </rPh>
    <rPh sb="17" eb="18">
      <t>オコナ</t>
    </rPh>
    <phoneticPr fontId="13"/>
  </si>
  <si>
    <r>
      <rPr>
        <b/>
        <sz val="10"/>
        <rFont val="Meiryo UI"/>
        <family val="3"/>
        <charset val="128"/>
      </rPr>
      <t>できません。</t>
    </r>
    <r>
      <rPr>
        <sz val="10"/>
        <rFont val="Meiryo UI"/>
        <family val="3"/>
        <charset val="128"/>
      </rPr>
      <t>基本的に、前職での財形貯蓄契約状況を継続して手続を行います。
契約内容の諸変更については、大阪府における継続手続完了後、改めてご申請ください。</t>
    </r>
    <rPh sb="6" eb="9">
      <t>キホンテキ</t>
    </rPh>
    <rPh sb="11" eb="13">
      <t>ゼンショク</t>
    </rPh>
    <rPh sb="15" eb="17">
      <t>ザイケイ</t>
    </rPh>
    <rPh sb="17" eb="19">
      <t>チョチク</t>
    </rPh>
    <rPh sb="19" eb="21">
      <t>ケイヤク</t>
    </rPh>
    <rPh sb="21" eb="23">
      <t>ジョウキョウ</t>
    </rPh>
    <rPh sb="24" eb="26">
      <t>ケイゾク</t>
    </rPh>
    <rPh sb="28" eb="30">
      <t>テツヅキ</t>
    </rPh>
    <rPh sb="31" eb="32">
      <t>オコナ</t>
    </rPh>
    <phoneticPr fontId="13"/>
  </si>
  <si>
    <t>【控除再開日に関するもの】</t>
    <rPh sb="1" eb="3">
      <t>コウジョ</t>
    </rPh>
    <rPh sb="3" eb="5">
      <t>サイカイ</t>
    </rPh>
    <rPh sb="5" eb="6">
      <t>ビ</t>
    </rPh>
    <rPh sb="7" eb="8">
      <t>カン</t>
    </rPh>
    <phoneticPr fontId="13"/>
  </si>
  <si>
    <t>継続手続申請しましたが、いつの給与から控除再開されるのか知りたいです。</t>
    <rPh sb="0" eb="4">
      <t>ケイゾクテツヅキ</t>
    </rPh>
    <rPh sb="4" eb="6">
      <t>シンセイ</t>
    </rPh>
    <rPh sb="15" eb="17">
      <t>キュウヨ</t>
    </rPh>
    <rPh sb="19" eb="21">
      <t>コウジョ</t>
    </rPh>
    <rPh sb="21" eb="23">
      <t>サイカイ</t>
    </rPh>
    <rPh sb="28" eb="29">
      <t>シ</t>
    </rPh>
    <phoneticPr fontId="13"/>
  </si>
  <si>
    <t>書類の内容に不備がなく、期限どおりに手続いただきましたら申請月の翌月から控除が再開されます。不備がある場合は、不備が解消してから控除再開となりますので、場合によっては翌々月以降の再開となります。</t>
    <rPh sb="0" eb="2">
      <t>ショルイ</t>
    </rPh>
    <rPh sb="3" eb="5">
      <t>ナイヨウ</t>
    </rPh>
    <rPh sb="6" eb="8">
      <t>フビ</t>
    </rPh>
    <rPh sb="12" eb="14">
      <t>キゲン</t>
    </rPh>
    <rPh sb="18" eb="20">
      <t>テツヅキ</t>
    </rPh>
    <rPh sb="28" eb="30">
      <t>シンセイ</t>
    </rPh>
    <rPh sb="30" eb="31">
      <t>ヅキ</t>
    </rPh>
    <rPh sb="32" eb="34">
      <t>ヨクゲツ</t>
    </rPh>
    <rPh sb="36" eb="38">
      <t>コウジョ</t>
    </rPh>
    <rPh sb="39" eb="41">
      <t>サイカイ</t>
    </rPh>
    <phoneticPr fontId="13"/>
  </si>
  <si>
    <t>【預替に関するもの】</t>
    <rPh sb="1" eb="2">
      <t>アズ</t>
    </rPh>
    <rPh sb="2" eb="3">
      <t>ガ</t>
    </rPh>
    <rPh sb="4" eb="5">
      <t>カン</t>
    </rPh>
    <phoneticPr fontId="13"/>
  </si>
  <si>
    <t>大阪府財形の</t>
    <rPh sb="0" eb="3">
      <t>オオサカフ</t>
    </rPh>
    <rPh sb="3" eb="5">
      <t>ザイケイ</t>
    </rPh>
    <phoneticPr fontId="13"/>
  </si>
  <si>
    <t>取扱金融機関一覧表</t>
    <phoneticPr fontId="13"/>
  </si>
  <si>
    <t>に、自身が財形貯蓄契約していた金融機関名がありません。</t>
    <phoneticPr fontId="13"/>
  </si>
  <si>
    <t>大阪府財形貯蓄の金融機関等に、旧所属における契約先の金融機関等の財形商品が存在しない場合、大阪府への継続手続ができません。
この状態で財形貯蓄の加入を希望する場合は、大阪府で契約している別の金融機関へ移管することになります。ただし移管手続を行う際は受入れ先の金融機関選定～受入可否の確認をはじめとした各種手続とあわせ、手数料が発生します。ご希望の場合は、一度財形貯蓄事務担当所属へご相談ください。</t>
    <rPh sb="50" eb="52">
      <t>ケイゾク</t>
    </rPh>
    <rPh sb="64" eb="66">
      <t>ジョウタイ</t>
    </rPh>
    <rPh sb="67" eb="69">
      <t>ザイケイ</t>
    </rPh>
    <rPh sb="69" eb="71">
      <t>チョチク</t>
    </rPh>
    <rPh sb="72" eb="74">
      <t>カニュウ</t>
    </rPh>
    <rPh sb="75" eb="77">
      <t>キボウ</t>
    </rPh>
    <rPh sb="79" eb="81">
      <t>バアイ</t>
    </rPh>
    <rPh sb="83" eb="86">
      <t>オオサカフ</t>
    </rPh>
    <rPh sb="87" eb="89">
      <t>ケイヤク</t>
    </rPh>
    <rPh sb="93" eb="94">
      <t>ベツ</t>
    </rPh>
    <rPh sb="95" eb="97">
      <t>キンユウ</t>
    </rPh>
    <rPh sb="97" eb="99">
      <t>キカン</t>
    </rPh>
    <rPh sb="100" eb="102">
      <t>イカン</t>
    </rPh>
    <rPh sb="115" eb="117">
      <t>イカン</t>
    </rPh>
    <rPh sb="117" eb="119">
      <t>テツヅキ</t>
    </rPh>
    <rPh sb="120" eb="121">
      <t>オコナ</t>
    </rPh>
    <rPh sb="122" eb="123">
      <t>サイ</t>
    </rPh>
    <rPh sb="124" eb="126">
      <t>ウケイ</t>
    </rPh>
    <rPh sb="127" eb="128">
      <t>サキ</t>
    </rPh>
    <rPh sb="129" eb="131">
      <t>キンユウ</t>
    </rPh>
    <rPh sb="131" eb="133">
      <t>キカン</t>
    </rPh>
    <rPh sb="133" eb="135">
      <t>センテイ</t>
    </rPh>
    <rPh sb="136" eb="138">
      <t>ウケイレ</t>
    </rPh>
    <rPh sb="138" eb="140">
      <t>カヒ</t>
    </rPh>
    <rPh sb="141" eb="143">
      <t>カクニン</t>
    </rPh>
    <rPh sb="150" eb="152">
      <t>カクシュ</t>
    </rPh>
    <rPh sb="152" eb="154">
      <t>テツヅキ</t>
    </rPh>
    <rPh sb="159" eb="162">
      <t>テスウリョウ</t>
    </rPh>
    <rPh sb="163" eb="165">
      <t>ハッセイ</t>
    </rPh>
    <rPh sb="170" eb="172">
      <t>キボウ</t>
    </rPh>
    <rPh sb="173" eb="175">
      <t>バアイ</t>
    </rPh>
    <rPh sb="177" eb="179">
      <t>イチド</t>
    </rPh>
    <rPh sb="179" eb="181">
      <t>ザイケイ</t>
    </rPh>
    <rPh sb="181" eb="183">
      <t>チョチク</t>
    </rPh>
    <rPh sb="183" eb="189">
      <t>ジムタントウショゾク</t>
    </rPh>
    <rPh sb="191" eb="193">
      <t>ソウダン</t>
    </rPh>
    <phoneticPr fontId="13"/>
  </si>
  <si>
    <t>7　各種非課税特例制度</t>
    <phoneticPr fontId="13"/>
  </si>
  <si>
    <t>①　育児休業を取得される方へ</t>
    <rPh sb="2" eb="4">
      <t>イクジ</t>
    </rPh>
    <rPh sb="4" eb="6">
      <t>キュウギョウ</t>
    </rPh>
    <rPh sb="7" eb="9">
      <t>シュトク</t>
    </rPh>
    <rPh sb="12" eb="13">
      <t>カタ</t>
    </rPh>
    <phoneticPr fontId="13"/>
  </si>
  <si>
    <t>◆概要</t>
    <rPh sb="1" eb="3">
      <t>ガイヨウ</t>
    </rPh>
    <phoneticPr fontId="13"/>
  </si>
  <si>
    <t>厚生労働省リーフレット：</t>
    <rPh sb="0" eb="2">
      <t>コウセイ</t>
    </rPh>
    <rPh sb="2" eb="5">
      <t>ロウドウショウ</t>
    </rPh>
    <phoneticPr fontId="13"/>
  </si>
  <si>
    <t>https://www.mhlw.go.jp/www2/topics/seido/rousei/kinrousya/dl/leaflet.pdf</t>
    <phoneticPr fontId="13"/>
  </si>
  <si>
    <t>対象財形種別</t>
    <rPh sb="0" eb="2">
      <t>タイショウ</t>
    </rPh>
    <rPh sb="2" eb="4">
      <t>ザイケイ</t>
    </rPh>
    <rPh sb="4" eb="6">
      <t>シュベツ</t>
    </rPh>
    <phoneticPr fontId="13"/>
  </si>
  <si>
    <t>住宅財形、年金財形</t>
    <rPh sb="0" eb="2">
      <t>ジュウタク</t>
    </rPh>
    <rPh sb="2" eb="4">
      <t>ザイケイ</t>
    </rPh>
    <rPh sb="5" eb="7">
      <t>ネンキン</t>
    </rPh>
    <rPh sb="7" eb="9">
      <t>ザイケイ</t>
    </rPh>
    <phoneticPr fontId="13"/>
  </si>
  <si>
    <t>制度概要</t>
    <rPh sb="0" eb="2">
      <t>セイド</t>
    </rPh>
    <rPh sb="2" eb="4">
      <t>ガイヨウ</t>
    </rPh>
    <phoneticPr fontId="13"/>
  </si>
  <si>
    <t>育児休業等（産前産後休業も含む。）を取得する際、あらかじめ所定の手続をとることで、育児休業等の終了の日（子が3歳に達する前日）まで非課税適用のまま、積立の中断が可能
（通常、積立中断期間が2年を超過すると、課税扱いまたは約款解約となります。）</t>
    <rPh sb="68" eb="70">
      <t>テキヨウ</t>
    </rPh>
    <rPh sb="74" eb="76">
      <t>ツミタテ</t>
    </rPh>
    <rPh sb="77" eb="79">
      <t>チュウダン</t>
    </rPh>
    <rPh sb="80" eb="82">
      <t>カノウ</t>
    </rPh>
    <rPh sb="84" eb="86">
      <t>ツウジョウ</t>
    </rPh>
    <rPh sb="87" eb="89">
      <t>ツミタテ</t>
    </rPh>
    <phoneticPr fontId="13"/>
  </si>
  <si>
    <t>適用条件
（ア～ウ全て
満たすこと）</t>
    <rPh sb="0" eb="2">
      <t>テキヨウ</t>
    </rPh>
    <rPh sb="2" eb="4">
      <t>ジョウケン</t>
    </rPh>
    <rPh sb="9" eb="10">
      <t>スベ</t>
    </rPh>
    <rPh sb="12" eb="13">
      <t>ミ</t>
    </rPh>
    <phoneticPr fontId="13"/>
  </si>
  <si>
    <t>ア．</t>
    <phoneticPr fontId="13"/>
  </si>
  <si>
    <r>
      <rPr>
        <sz val="10"/>
        <color rgb="FFFF0000"/>
        <rFont val="Meiryo UI"/>
        <family val="3"/>
        <charset val="128"/>
      </rPr>
      <t>【休業開始前】</t>
    </r>
    <r>
      <rPr>
        <sz val="10"/>
        <color theme="1"/>
        <rFont val="Meiryo UI"/>
        <family val="3"/>
        <charset val="128"/>
      </rPr>
      <t>金融機関所定申告書と「財産形成貯蓄変更申込書」（積立の中断）を、所属経由で福利課へ提出。育児休業等開始日までに、</t>
    </r>
    <r>
      <rPr>
        <u/>
        <sz val="10"/>
        <color theme="1"/>
        <rFont val="Meiryo UI"/>
        <family val="3"/>
        <charset val="128"/>
      </rPr>
      <t>金融機関等で受理完了</t>
    </r>
    <r>
      <rPr>
        <sz val="10"/>
        <color theme="1"/>
        <rFont val="Meiryo UI"/>
        <family val="3"/>
        <charset val="128"/>
      </rPr>
      <t>されること。</t>
    </r>
    <rPh sb="1" eb="3">
      <t>キュウギョウ</t>
    </rPh>
    <rPh sb="3" eb="5">
      <t>カイシ</t>
    </rPh>
    <rPh sb="5" eb="6">
      <t>マエ</t>
    </rPh>
    <rPh sb="7" eb="9">
      <t>キンユウ</t>
    </rPh>
    <phoneticPr fontId="13"/>
  </si>
  <si>
    <t>イ．</t>
    <phoneticPr fontId="13"/>
  </si>
  <si>
    <r>
      <rPr>
        <sz val="10"/>
        <color rgb="FFFF0000"/>
        <rFont val="Meiryo UI"/>
        <family val="3"/>
        <charset val="128"/>
      </rPr>
      <t>【休業開始直後】</t>
    </r>
    <r>
      <rPr>
        <sz val="10"/>
        <color theme="1"/>
        <rFont val="Meiryo UI"/>
        <family val="3"/>
        <charset val="128"/>
      </rPr>
      <t>育児休業等開始直後の給与</t>
    </r>
    <r>
      <rPr>
        <sz val="8.5"/>
        <color theme="1"/>
        <rFont val="Meiryo UI"/>
        <family val="3"/>
        <charset val="128"/>
      </rPr>
      <t>（休業直後の支給が賞与の場合は、賞与）</t>
    </r>
    <r>
      <rPr>
        <sz val="10"/>
        <color theme="1"/>
        <rFont val="Meiryo UI"/>
        <family val="3"/>
        <charset val="128"/>
      </rPr>
      <t>から、財形貯蓄控除中断開始となること。</t>
    </r>
    <rPh sb="1" eb="3">
      <t>キュウギョウ</t>
    </rPh>
    <rPh sb="3" eb="5">
      <t>カイシ</t>
    </rPh>
    <rPh sb="5" eb="7">
      <t>チョクゴ</t>
    </rPh>
    <rPh sb="8" eb="10">
      <t>イクジ</t>
    </rPh>
    <rPh sb="10" eb="12">
      <t>キュウギョウ</t>
    </rPh>
    <rPh sb="12" eb="13">
      <t>ナド</t>
    </rPh>
    <rPh sb="13" eb="15">
      <t>カイシ</t>
    </rPh>
    <rPh sb="15" eb="17">
      <t>チョクゴ</t>
    </rPh>
    <rPh sb="18" eb="20">
      <t>キュウヨ</t>
    </rPh>
    <rPh sb="21" eb="23">
      <t>キュウギョウ</t>
    </rPh>
    <rPh sb="23" eb="25">
      <t>チョクゴ</t>
    </rPh>
    <rPh sb="26" eb="28">
      <t>シキュウ</t>
    </rPh>
    <rPh sb="29" eb="31">
      <t>ショウヨ</t>
    </rPh>
    <rPh sb="32" eb="34">
      <t>バアイ</t>
    </rPh>
    <rPh sb="36" eb="38">
      <t>ショウヨ</t>
    </rPh>
    <rPh sb="42" eb="44">
      <t>ザイケイ</t>
    </rPh>
    <rPh sb="44" eb="46">
      <t>チョチク</t>
    </rPh>
    <rPh sb="46" eb="48">
      <t>コウジョ</t>
    </rPh>
    <rPh sb="48" eb="50">
      <t>チュウダン</t>
    </rPh>
    <rPh sb="50" eb="52">
      <t>カイシ</t>
    </rPh>
    <phoneticPr fontId="13"/>
  </si>
  <si>
    <t>ウ．</t>
    <phoneticPr fontId="13"/>
  </si>
  <si>
    <r>
      <rPr>
        <sz val="10"/>
        <color rgb="FFFF0000"/>
        <rFont val="Meiryo UI"/>
        <family val="3"/>
        <charset val="128"/>
      </rPr>
      <t>【復職前】</t>
    </r>
    <r>
      <rPr>
        <sz val="10"/>
        <color theme="1"/>
        <rFont val="Meiryo UI"/>
        <family val="3"/>
        <charset val="128"/>
      </rPr>
      <t>「財産形成貯蓄変更申込書」（積立の再開）を、所属経由で福利課へあらかじめ提出のうえ、復職直後の給与</t>
    </r>
    <r>
      <rPr>
        <sz val="8.5"/>
        <color theme="1"/>
        <rFont val="Meiryo UI"/>
        <family val="3"/>
        <charset val="128"/>
      </rPr>
      <t>（復職直後の支給が賞与の場合は、賞与）</t>
    </r>
    <r>
      <rPr>
        <sz val="10"/>
        <color theme="1"/>
        <rFont val="Meiryo UI"/>
        <family val="3"/>
        <charset val="128"/>
      </rPr>
      <t>から財形貯蓄控除を再開すること。</t>
    </r>
    <rPh sb="1" eb="3">
      <t>フクショク</t>
    </rPh>
    <rPh sb="3" eb="4">
      <t>マエ</t>
    </rPh>
    <rPh sb="55" eb="57">
      <t>フクショク</t>
    </rPh>
    <rPh sb="57" eb="59">
      <t>チョクゴ</t>
    </rPh>
    <rPh sb="60" eb="62">
      <t>シキュウ</t>
    </rPh>
    <rPh sb="63" eb="65">
      <t>ショウヨ</t>
    </rPh>
    <rPh sb="66" eb="68">
      <t>バアイ</t>
    </rPh>
    <rPh sb="70" eb="72">
      <t>ショウヨ</t>
    </rPh>
    <phoneticPr fontId="13"/>
  </si>
  <si>
    <r>
      <rPr>
        <sz val="10"/>
        <color rgb="FFFF0000"/>
        <rFont val="Meiryo UI"/>
        <family val="3"/>
        <charset val="128"/>
      </rPr>
      <t>【休業開始前】</t>
    </r>
    <r>
      <rPr>
        <sz val="10"/>
        <color theme="1"/>
        <rFont val="Meiryo UI"/>
        <family val="3"/>
        <charset val="128"/>
      </rPr>
      <t xml:space="preserve">
必要書類
提出方法
提出期限</t>
    </r>
    <rPh sb="1" eb="3">
      <t>キュウギョウ</t>
    </rPh>
    <rPh sb="3" eb="5">
      <t>カイシ</t>
    </rPh>
    <rPh sb="5" eb="6">
      <t>マエ</t>
    </rPh>
    <rPh sb="18" eb="20">
      <t>テイシュツ</t>
    </rPh>
    <rPh sb="20" eb="22">
      <t>キゲン</t>
    </rPh>
    <phoneticPr fontId="13"/>
  </si>
  <si>
    <r>
      <t>・「育児休業等をする者の財産形成非課税住宅・年金貯蓄継続適用申告書」　</t>
    </r>
    <r>
      <rPr>
        <sz val="8.5"/>
        <color theme="1"/>
        <rFont val="Meiryo UI"/>
        <family val="3"/>
        <charset val="128"/>
      </rPr>
      <t>※金融機関等から各自取り寄せ</t>
    </r>
    <rPh sb="36" eb="38">
      <t>キンユウ</t>
    </rPh>
    <rPh sb="38" eb="40">
      <t>キカン</t>
    </rPh>
    <rPh sb="40" eb="41">
      <t>ナド</t>
    </rPh>
    <rPh sb="43" eb="45">
      <t>カクジ</t>
    </rPh>
    <rPh sb="45" eb="46">
      <t>ト</t>
    </rPh>
    <rPh sb="47" eb="48">
      <t>ヨ</t>
    </rPh>
    <phoneticPr fontId="13"/>
  </si>
  <si>
    <t>・「財産形成貯蓄変更申込書」（積立の中断）</t>
    <rPh sb="15" eb="17">
      <t>ツミタテ</t>
    </rPh>
    <rPh sb="18" eb="20">
      <t>チュウダン</t>
    </rPh>
    <phoneticPr fontId="13"/>
  </si>
  <si>
    <t>：「金融機関用」（※）</t>
    <phoneticPr fontId="13"/>
  </si>
  <si>
    <r>
      <t>：「勤務先・事業主控・所属控」及び「本人用」</t>
    </r>
    <r>
      <rPr>
        <sz val="9.5"/>
        <color theme="1"/>
        <rFont val="Meiryo UI"/>
        <family val="3"/>
        <charset val="128"/>
      </rPr>
      <t>（所属と加入職員で保管）</t>
    </r>
    <rPh sb="2" eb="5">
      <t>キンムサキ</t>
    </rPh>
    <rPh sb="6" eb="9">
      <t>ジギョウヌシ</t>
    </rPh>
    <rPh sb="11" eb="13">
      <t>ショゾク</t>
    </rPh>
    <rPh sb="13" eb="14">
      <t>ヒカ</t>
    </rPh>
    <rPh sb="20" eb="21">
      <t>ヨウ</t>
    </rPh>
    <phoneticPr fontId="13"/>
  </si>
  <si>
    <t>※福利課への提出日目安</t>
    <rPh sb="1" eb="3">
      <t>フクリ</t>
    </rPh>
    <rPh sb="3" eb="4">
      <t>カ</t>
    </rPh>
    <rPh sb="6" eb="8">
      <t>テイシュツ</t>
    </rPh>
    <rPh sb="8" eb="9">
      <t>ヒ</t>
    </rPh>
    <rPh sb="9" eb="11">
      <t>メヤス</t>
    </rPh>
    <phoneticPr fontId="13"/>
  </si>
  <si>
    <t>：育児休業等の開始日の1月半前（早めの提出をお願いします。）</t>
    <rPh sb="13" eb="14">
      <t>ハン</t>
    </rPh>
    <rPh sb="16" eb="17">
      <t>ハヤ</t>
    </rPh>
    <rPh sb="19" eb="21">
      <t>テイシュツ</t>
    </rPh>
    <rPh sb="23" eb="24">
      <t>ネガ</t>
    </rPh>
    <phoneticPr fontId="13"/>
  </si>
  <si>
    <t>注：産休期間と育児休業開始日が決まった段階で福利課に一報のうえ、事務手続スケジュールを確認してください。</t>
    <rPh sb="0" eb="1">
      <t>チュウ</t>
    </rPh>
    <rPh sb="2" eb="4">
      <t>サンキュウ</t>
    </rPh>
    <rPh sb="4" eb="6">
      <t>キカン</t>
    </rPh>
    <rPh sb="7" eb="9">
      <t>イクジ</t>
    </rPh>
    <rPh sb="9" eb="11">
      <t>キュウギョウ</t>
    </rPh>
    <rPh sb="11" eb="14">
      <t>カイシビ</t>
    </rPh>
    <rPh sb="15" eb="16">
      <t>キ</t>
    </rPh>
    <rPh sb="19" eb="21">
      <t>ダンカイ</t>
    </rPh>
    <rPh sb="22" eb="24">
      <t>フクリ</t>
    </rPh>
    <rPh sb="24" eb="25">
      <t>カ</t>
    </rPh>
    <rPh sb="26" eb="28">
      <t>イッポウ</t>
    </rPh>
    <rPh sb="32" eb="34">
      <t>ジム</t>
    </rPh>
    <rPh sb="34" eb="36">
      <t>テツヅ</t>
    </rPh>
    <rPh sb="43" eb="45">
      <t>カクニン</t>
    </rPh>
    <phoneticPr fontId="13"/>
  </si>
  <si>
    <r>
      <rPr>
        <sz val="10"/>
        <color rgb="FFFF0000"/>
        <rFont val="Meiryo UI"/>
        <family val="3"/>
        <charset val="128"/>
      </rPr>
      <t>【復職前】</t>
    </r>
    <r>
      <rPr>
        <sz val="10"/>
        <color theme="1"/>
        <rFont val="Meiryo UI"/>
        <family val="3"/>
        <charset val="128"/>
      </rPr>
      <t xml:space="preserve">
必要書類</t>
    </r>
    <rPh sb="1" eb="3">
      <t>フクショク</t>
    </rPh>
    <rPh sb="3" eb="4">
      <t>マエ</t>
    </rPh>
    <phoneticPr fontId="13"/>
  </si>
  <si>
    <t>・「財産形成貯蓄変更申込書」（積立の再開）</t>
    <rPh sb="15" eb="17">
      <t>ツミタテ</t>
    </rPh>
    <rPh sb="18" eb="20">
      <t>サイカイ</t>
    </rPh>
    <phoneticPr fontId="13"/>
  </si>
  <si>
    <t>　提出方法、提出期限：</t>
    <rPh sb="1" eb="3">
      <t>テイシュツ</t>
    </rPh>
    <rPh sb="3" eb="5">
      <t>ホウホウ</t>
    </rPh>
    <rPh sb="6" eb="8">
      <t>テイシュツ</t>
    </rPh>
    <rPh sb="8" eb="10">
      <t>キゲン</t>
    </rPh>
    <phoneticPr fontId="13"/>
  </si>
  <si>
    <t>「3　加入後の諸変更　②申込方法（その他変更）」参照</t>
    <phoneticPr fontId="13"/>
  </si>
  <si>
    <t>【休業前】フロー図</t>
    <rPh sb="1" eb="3">
      <t>キュウギョウ</t>
    </rPh>
    <rPh sb="3" eb="4">
      <t>マエ</t>
    </rPh>
    <rPh sb="8" eb="9">
      <t>ズ</t>
    </rPh>
    <phoneticPr fontId="13"/>
  </si>
  <si>
    <t>①所定申告書の請求、制度詳細確認</t>
    <rPh sb="1" eb="3">
      <t>ショテイ</t>
    </rPh>
    <rPh sb="3" eb="6">
      <t>シンコクショ</t>
    </rPh>
    <rPh sb="7" eb="9">
      <t>セイキュウ</t>
    </rPh>
    <rPh sb="10" eb="12">
      <t>セイド</t>
    </rPh>
    <rPh sb="12" eb="14">
      <t>ショウサイ</t>
    </rPh>
    <rPh sb="14" eb="16">
      <t>カクニン</t>
    </rPh>
    <phoneticPr fontId="13"/>
  </si>
  <si>
    <t>育児休業等を
取得する職員</t>
    <rPh sb="0" eb="2">
      <t>イクジ</t>
    </rPh>
    <rPh sb="2" eb="5">
      <t>キュウギョウナド</t>
    </rPh>
    <rPh sb="7" eb="9">
      <t>シュトク</t>
    </rPh>
    <rPh sb="11" eb="13">
      <t>ショクイン</t>
    </rPh>
    <phoneticPr fontId="13"/>
  </si>
  <si>
    <t>金融機関等</t>
    <rPh sb="0" eb="2">
      <t>キンユウ</t>
    </rPh>
    <rPh sb="2" eb="4">
      <t>キカン</t>
    </rPh>
    <rPh sb="4" eb="5">
      <t>ナド</t>
    </rPh>
    <phoneticPr fontId="13"/>
  </si>
  <si>
    <t>所定申告書＋
変更申込書
（積立の中断）の提出</t>
    <rPh sb="0" eb="2">
      <t>ショテイ</t>
    </rPh>
    <rPh sb="2" eb="5">
      <t>シンコクショ</t>
    </rPh>
    <rPh sb="14" eb="16">
      <t>ツミタテ</t>
    </rPh>
    <rPh sb="17" eb="19">
      <t>チュウダン</t>
    </rPh>
    <rPh sb="21" eb="23">
      <t>テイシュツ</t>
    </rPh>
    <phoneticPr fontId="13"/>
  </si>
  <si>
    <t>②所定申告書の提供</t>
    <rPh sb="1" eb="3">
      <t>ショテイ</t>
    </rPh>
    <rPh sb="3" eb="6">
      <t>シンコクショ</t>
    </rPh>
    <rPh sb="7" eb="9">
      <t>テイキョウ</t>
    </rPh>
    <phoneticPr fontId="13"/>
  </si>
  <si>
    <t>所属事務</t>
    <rPh sb="0" eb="2">
      <t>ショゾク</t>
    </rPh>
    <rPh sb="2" eb="4">
      <t>ジム</t>
    </rPh>
    <phoneticPr fontId="13"/>
  </si>
  <si>
    <t>④育児休業等の開始日までに書類引渡し</t>
    <rPh sb="1" eb="3">
      <t>イクジ</t>
    </rPh>
    <rPh sb="3" eb="5">
      <t>キュウギョウ</t>
    </rPh>
    <rPh sb="5" eb="6">
      <t>ナド</t>
    </rPh>
    <rPh sb="7" eb="9">
      <t>カイシ</t>
    </rPh>
    <rPh sb="9" eb="10">
      <t>ビ</t>
    </rPh>
    <rPh sb="13" eb="15">
      <t>ショルイ</t>
    </rPh>
    <rPh sb="15" eb="17">
      <t>ヒキワタ</t>
    </rPh>
    <phoneticPr fontId="13"/>
  </si>
  <si>
    <t>大阪府
（福利課）</t>
    <rPh sb="0" eb="3">
      <t>オオサカフ</t>
    </rPh>
    <rPh sb="5" eb="7">
      <t>フクリ</t>
    </rPh>
    <rPh sb="7" eb="8">
      <t>カ</t>
    </rPh>
    <phoneticPr fontId="13"/>
  </si>
  <si>
    <t>　育児休業等開始直後の給与（賞与）から
　積立の中断処理</t>
    <rPh sb="1" eb="3">
      <t>イクジ</t>
    </rPh>
    <rPh sb="3" eb="5">
      <t>キュウギョウ</t>
    </rPh>
    <rPh sb="5" eb="6">
      <t>ナド</t>
    </rPh>
    <rPh sb="6" eb="8">
      <t>カイシ</t>
    </rPh>
    <rPh sb="8" eb="10">
      <t>チョクゴ</t>
    </rPh>
    <rPh sb="11" eb="13">
      <t>キュウヨ</t>
    </rPh>
    <rPh sb="14" eb="16">
      <t>ショウヨ</t>
    </rPh>
    <rPh sb="21" eb="23">
      <t>ツミタテ</t>
    </rPh>
    <rPh sb="24" eb="26">
      <t>チュウダン</t>
    </rPh>
    <rPh sb="26" eb="28">
      <t>ショリ</t>
    </rPh>
    <phoneticPr fontId="13"/>
  </si>
  <si>
    <t>【特例制度に関するＱＡ】</t>
    <rPh sb="1" eb="3">
      <t>トクレイ</t>
    </rPh>
    <rPh sb="3" eb="5">
      <t>セイド</t>
    </rPh>
    <rPh sb="6" eb="7">
      <t>カン</t>
    </rPh>
    <phoneticPr fontId="13"/>
  </si>
  <si>
    <t>「育児休業等」とは？</t>
    <rPh sb="1" eb="3">
      <t>イクジ</t>
    </rPh>
    <rPh sb="3" eb="5">
      <t>キュウギョウ</t>
    </rPh>
    <rPh sb="5" eb="6">
      <t>ナド</t>
    </rPh>
    <phoneticPr fontId="13"/>
  </si>
  <si>
    <t>産前休暇、産後休暇、育児休業を指します。
本特例制度は、いずれの休暇・休業開始日適用でも差支えありませんが、いずれの場合においても、加入者自身が選択した休暇または休業開始日までに、金融機関等において所定手続が完了されている必要があります。
なお、適用開始を産前休暇前に限定される金融機関もあるため、本制度利用をお考えの場合は、所定申告書の取り寄せとあわせて、あらかじめ金融機関等に詳細をご確認ください。</t>
    <rPh sb="15" eb="16">
      <t>サ</t>
    </rPh>
    <rPh sb="21" eb="22">
      <t>ホン</t>
    </rPh>
    <rPh sb="22" eb="24">
      <t>トクレイ</t>
    </rPh>
    <rPh sb="24" eb="26">
      <t>セイド</t>
    </rPh>
    <rPh sb="32" eb="34">
      <t>キュウカ</t>
    </rPh>
    <rPh sb="35" eb="37">
      <t>キュウギョウ</t>
    </rPh>
    <rPh sb="37" eb="40">
      <t>カイシビ</t>
    </rPh>
    <rPh sb="40" eb="42">
      <t>テキヨウ</t>
    </rPh>
    <rPh sb="66" eb="69">
      <t>カニュウシャ</t>
    </rPh>
    <rPh sb="69" eb="71">
      <t>ジシン</t>
    </rPh>
    <rPh sb="99" eb="101">
      <t>ショテイ</t>
    </rPh>
    <rPh sb="101" eb="103">
      <t>テツヅ</t>
    </rPh>
    <rPh sb="123" eb="125">
      <t>テキヨウ</t>
    </rPh>
    <rPh sb="125" eb="127">
      <t>カイシ</t>
    </rPh>
    <rPh sb="128" eb="130">
      <t>サンゼン</t>
    </rPh>
    <rPh sb="130" eb="132">
      <t>キュウカ</t>
    </rPh>
    <rPh sb="134" eb="136">
      <t>ゲンテイ</t>
    </rPh>
    <rPh sb="139" eb="141">
      <t>キンユウ</t>
    </rPh>
    <rPh sb="141" eb="143">
      <t>キカン</t>
    </rPh>
    <rPh sb="149" eb="150">
      <t>ホン</t>
    </rPh>
    <rPh sb="150" eb="152">
      <t>セイド</t>
    </rPh>
    <rPh sb="152" eb="154">
      <t>リヨウ</t>
    </rPh>
    <rPh sb="156" eb="157">
      <t>カンガ</t>
    </rPh>
    <rPh sb="159" eb="161">
      <t>バアイ</t>
    </rPh>
    <rPh sb="163" eb="165">
      <t>ショテイ</t>
    </rPh>
    <rPh sb="165" eb="168">
      <t>シンコクショ</t>
    </rPh>
    <rPh sb="169" eb="170">
      <t>ト</t>
    </rPh>
    <rPh sb="171" eb="172">
      <t>ヨ</t>
    </rPh>
    <rPh sb="184" eb="186">
      <t>キンユウ</t>
    </rPh>
    <rPh sb="186" eb="189">
      <t>キカンナド</t>
    </rPh>
    <rPh sb="190" eb="192">
      <t>ショウサイ</t>
    </rPh>
    <rPh sb="194" eb="196">
      <t>カクニン</t>
    </rPh>
    <phoneticPr fontId="13"/>
  </si>
  <si>
    <t>子供が1歳になった時点で復職する予定であっても、手続が必要ですか？</t>
    <rPh sb="0" eb="2">
      <t>コドモ</t>
    </rPh>
    <rPh sb="4" eb="5">
      <t>サイ</t>
    </rPh>
    <rPh sb="9" eb="11">
      <t>ジテン</t>
    </rPh>
    <rPh sb="12" eb="14">
      <t>フクショク</t>
    </rPh>
    <rPh sb="16" eb="18">
      <t>ヨテイ</t>
    </rPh>
    <rPh sb="24" eb="26">
      <t>テツヅキ</t>
    </rPh>
    <rPh sb="27" eb="29">
      <t>ヒツヨウ</t>
    </rPh>
    <phoneticPr fontId="13"/>
  </si>
  <si>
    <t>必須ではありません。積立の中断期間が2年超過しないことが確実な場合は所定の手続は不要です。ただし、育児休業期間が延長となったことを理由に、事後で本制度を申請することはできません。</t>
    <rPh sb="0" eb="2">
      <t>ヒッス</t>
    </rPh>
    <rPh sb="10" eb="12">
      <t>ツミタテ</t>
    </rPh>
    <rPh sb="13" eb="15">
      <t>チュウダン</t>
    </rPh>
    <rPh sb="15" eb="17">
      <t>キカン</t>
    </rPh>
    <rPh sb="19" eb="20">
      <t>ネン</t>
    </rPh>
    <rPh sb="20" eb="22">
      <t>チョウカ</t>
    </rPh>
    <rPh sb="28" eb="30">
      <t>カクジツ</t>
    </rPh>
    <rPh sb="31" eb="33">
      <t>バアイ</t>
    </rPh>
    <rPh sb="34" eb="36">
      <t>ショテイ</t>
    </rPh>
    <rPh sb="37" eb="39">
      <t>テツヅキ</t>
    </rPh>
    <rPh sb="40" eb="42">
      <t>フヨウ</t>
    </rPh>
    <rPh sb="49" eb="51">
      <t>イクジ</t>
    </rPh>
    <rPh sb="51" eb="53">
      <t>キュウギョウ</t>
    </rPh>
    <rPh sb="53" eb="55">
      <t>キカン</t>
    </rPh>
    <rPh sb="56" eb="58">
      <t>エンチョウ</t>
    </rPh>
    <rPh sb="65" eb="67">
      <t>リユウ</t>
    </rPh>
    <rPh sb="69" eb="71">
      <t>ジゴ</t>
    </rPh>
    <rPh sb="72" eb="73">
      <t>ホン</t>
    </rPh>
    <rPh sb="73" eb="75">
      <t>セイド</t>
    </rPh>
    <rPh sb="76" eb="78">
      <t>シンセイ</t>
    </rPh>
    <phoneticPr fontId="13"/>
  </si>
  <si>
    <t>所定の手続を忘れたまま、育児休業がスタートしました。事後で手続はできますか？</t>
    <rPh sb="0" eb="2">
      <t>ショテイ</t>
    </rPh>
    <rPh sb="3" eb="5">
      <t>テツヅキ</t>
    </rPh>
    <rPh sb="6" eb="7">
      <t>ワス</t>
    </rPh>
    <rPh sb="12" eb="14">
      <t>イクジ</t>
    </rPh>
    <rPh sb="14" eb="16">
      <t>キュウギョウ</t>
    </rPh>
    <rPh sb="26" eb="28">
      <t>ジゴ</t>
    </rPh>
    <rPh sb="29" eb="31">
      <t>テツヅキ</t>
    </rPh>
    <phoneticPr fontId="13"/>
  </si>
  <si>
    <t>不可です。育児休業開始後に、本制度の申請をすることはできません。</t>
    <rPh sb="0" eb="2">
      <t>フカ</t>
    </rPh>
    <phoneticPr fontId="13"/>
  </si>
  <si>
    <t>全財形種別に加入しています。住宅・年金財形は本特例制度の適用を受けるつもりですが、一般財形はどのような対応が必要ですか？</t>
    <rPh sb="0" eb="1">
      <t>ゼン</t>
    </rPh>
    <rPh sb="1" eb="3">
      <t>ザイケイ</t>
    </rPh>
    <rPh sb="3" eb="5">
      <t>シュベツ</t>
    </rPh>
    <rPh sb="6" eb="8">
      <t>カニュウ</t>
    </rPh>
    <rPh sb="14" eb="16">
      <t>ジュウタク</t>
    </rPh>
    <rPh sb="17" eb="19">
      <t>ネンキン</t>
    </rPh>
    <rPh sb="19" eb="21">
      <t>ザイケイ</t>
    </rPh>
    <rPh sb="22" eb="23">
      <t>ホン</t>
    </rPh>
    <rPh sb="23" eb="25">
      <t>トクレイ</t>
    </rPh>
    <rPh sb="25" eb="27">
      <t>セイド</t>
    </rPh>
    <rPh sb="28" eb="30">
      <t>テキヨウ</t>
    </rPh>
    <rPh sb="31" eb="32">
      <t>ウ</t>
    </rPh>
    <rPh sb="41" eb="43">
      <t>イッパン</t>
    </rPh>
    <rPh sb="43" eb="45">
      <t>ザイケイ</t>
    </rPh>
    <rPh sb="51" eb="53">
      <t>タイオウ</t>
    </rPh>
    <rPh sb="54" eb="56">
      <t>ヒツヨウ</t>
    </rPh>
    <phoneticPr fontId="13"/>
  </si>
  <si>
    <t>正式には、住宅・年金財形と同様に、「財産形成貯蓄変更申込書」で積立の中断・再開申請が必要ですが、この申請を経ずとも、育児休業開始後は給与支給が停止するため、自動的に財形控除中断状態に切り替わります。復職後、給与支給が再開されると、自動的に控除再開となります。
なお、金融機関等によっては、自動中断・自動再開を不可とされ、「財産形成貯蓄変更申込書」での積立の中断・再開申請を必須とされる場合があります。金融機関等の指示に従ってください。</t>
    <rPh sb="0" eb="2">
      <t>セイシキ</t>
    </rPh>
    <rPh sb="42" eb="44">
      <t>ヒツヨウ</t>
    </rPh>
    <rPh sb="50" eb="52">
      <t>シンセイ</t>
    </rPh>
    <rPh sb="53" eb="54">
      <t>ヘ</t>
    </rPh>
    <rPh sb="58" eb="60">
      <t>イクジ</t>
    </rPh>
    <rPh sb="60" eb="62">
      <t>キュウギョウ</t>
    </rPh>
    <rPh sb="62" eb="64">
      <t>カイシ</t>
    </rPh>
    <rPh sb="64" eb="65">
      <t>ゴ</t>
    </rPh>
    <rPh sb="66" eb="68">
      <t>キュウヨ</t>
    </rPh>
    <rPh sb="68" eb="70">
      <t>シキュウ</t>
    </rPh>
    <rPh sb="71" eb="73">
      <t>テイシ</t>
    </rPh>
    <rPh sb="78" eb="80">
      <t>ジドウ</t>
    </rPh>
    <rPh sb="80" eb="81">
      <t>テキ</t>
    </rPh>
    <rPh sb="82" eb="84">
      <t>ザイケイ</t>
    </rPh>
    <rPh sb="84" eb="86">
      <t>コウジョ</t>
    </rPh>
    <rPh sb="86" eb="88">
      <t>チュウダン</t>
    </rPh>
    <rPh sb="88" eb="90">
      <t>ジョウタイ</t>
    </rPh>
    <rPh sb="91" eb="92">
      <t>キ</t>
    </rPh>
    <rPh sb="93" eb="94">
      <t>カ</t>
    </rPh>
    <rPh sb="99" eb="101">
      <t>フクショク</t>
    </rPh>
    <rPh sb="101" eb="102">
      <t>ゴ</t>
    </rPh>
    <rPh sb="103" eb="105">
      <t>キュウヨ</t>
    </rPh>
    <rPh sb="105" eb="107">
      <t>シキュウ</t>
    </rPh>
    <rPh sb="108" eb="110">
      <t>サイカイ</t>
    </rPh>
    <rPh sb="115" eb="117">
      <t>ジドウ</t>
    </rPh>
    <rPh sb="117" eb="118">
      <t>テキ</t>
    </rPh>
    <rPh sb="119" eb="121">
      <t>コウジョ</t>
    </rPh>
    <rPh sb="121" eb="123">
      <t>サイカイ</t>
    </rPh>
    <rPh sb="133" eb="135">
      <t>キンユウ</t>
    </rPh>
    <rPh sb="135" eb="137">
      <t>キカン</t>
    </rPh>
    <rPh sb="137" eb="138">
      <t>ナド</t>
    </rPh>
    <rPh sb="144" eb="146">
      <t>ジドウ</t>
    </rPh>
    <rPh sb="146" eb="148">
      <t>チュウダン</t>
    </rPh>
    <rPh sb="149" eb="151">
      <t>ジドウ</t>
    </rPh>
    <rPh sb="151" eb="153">
      <t>サイカイ</t>
    </rPh>
    <rPh sb="154" eb="156">
      <t>フカ</t>
    </rPh>
    <rPh sb="175" eb="177">
      <t>ツミタテ</t>
    </rPh>
    <rPh sb="178" eb="180">
      <t>チュウダン</t>
    </rPh>
    <rPh sb="181" eb="183">
      <t>サイカイ</t>
    </rPh>
    <rPh sb="183" eb="185">
      <t>シンセイ</t>
    </rPh>
    <rPh sb="186" eb="188">
      <t>ヒッス</t>
    </rPh>
    <rPh sb="192" eb="194">
      <t>バアイ</t>
    </rPh>
    <rPh sb="200" eb="202">
      <t>キンユウ</t>
    </rPh>
    <rPh sb="202" eb="204">
      <t>キカン</t>
    </rPh>
    <rPh sb="204" eb="205">
      <t>ナド</t>
    </rPh>
    <rPh sb="206" eb="208">
      <t>シジ</t>
    </rPh>
    <rPh sb="209" eb="210">
      <t>シタガ</t>
    </rPh>
    <phoneticPr fontId="13"/>
  </si>
  <si>
    <t>（自動中断・再開については、</t>
    <rPh sb="1" eb="3">
      <t>ジドウ</t>
    </rPh>
    <rPh sb="3" eb="5">
      <t>チュウダン</t>
    </rPh>
    <rPh sb="6" eb="8">
      <t>サイカイ</t>
    </rPh>
    <phoneticPr fontId="13"/>
  </si>
  <si>
    <t>特例制度適用を受けていますが、育児休業期間を変更することになりました。何らかの手続きが必要ですか？</t>
    <rPh sb="0" eb="2">
      <t>トクレイ</t>
    </rPh>
    <rPh sb="2" eb="4">
      <t>セイド</t>
    </rPh>
    <rPh sb="4" eb="6">
      <t>テキヨウ</t>
    </rPh>
    <rPh sb="7" eb="8">
      <t>ウ</t>
    </rPh>
    <rPh sb="15" eb="17">
      <t>イクジ</t>
    </rPh>
    <rPh sb="17" eb="19">
      <t>キュウギョウ</t>
    </rPh>
    <rPh sb="19" eb="21">
      <t>キカン</t>
    </rPh>
    <rPh sb="22" eb="24">
      <t>ヘンコウ</t>
    </rPh>
    <rPh sb="35" eb="36">
      <t>ナン</t>
    </rPh>
    <rPh sb="39" eb="41">
      <t>テツヅ</t>
    </rPh>
    <rPh sb="43" eb="45">
      <t>ヒツヨウ</t>
    </rPh>
    <phoneticPr fontId="13"/>
  </si>
  <si>
    <t>必要です。金融機関等から「育児休業等をする者の財産形成非課税住宅・年金貯蓄継続適用申告書」を再度取り寄せ、休業期間変更と、積立再開予定日変更の申告を行ってください。</t>
    <rPh sb="0" eb="2">
      <t>ヒツヨウ</t>
    </rPh>
    <rPh sb="5" eb="7">
      <t>キンユウ</t>
    </rPh>
    <rPh sb="7" eb="9">
      <t>キカン</t>
    </rPh>
    <rPh sb="9" eb="10">
      <t>ナド</t>
    </rPh>
    <rPh sb="13" eb="15">
      <t>イクジ</t>
    </rPh>
    <rPh sb="15" eb="17">
      <t>キュウギョウ</t>
    </rPh>
    <rPh sb="17" eb="18">
      <t>トウ</t>
    </rPh>
    <rPh sb="21" eb="22">
      <t>モノ</t>
    </rPh>
    <rPh sb="23" eb="25">
      <t>ザイサン</t>
    </rPh>
    <rPh sb="25" eb="27">
      <t>ケイセイ</t>
    </rPh>
    <rPh sb="27" eb="30">
      <t>ヒカゼイ</t>
    </rPh>
    <rPh sb="30" eb="32">
      <t>ジュウタク</t>
    </rPh>
    <rPh sb="33" eb="35">
      <t>ネンキン</t>
    </rPh>
    <rPh sb="35" eb="37">
      <t>チョチク</t>
    </rPh>
    <rPh sb="37" eb="39">
      <t>ケイゾク</t>
    </rPh>
    <rPh sb="39" eb="41">
      <t>テキヨウ</t>
    </rPh>
    <rPh sb="41" eb="44">
      <t>シンコクショ</t>
    </rPh>
    <rPh sb="46" eb="48">
      <t>サイド</t>
    </rPh>
    <rPh sb="48" eb="49">
      <t>ト</t>
    </rPh>
    <rPh sb="50" eb="51">
      <t>ヨ</t>
    </rPh>
    <rPh sb="53" eb="55">
      <t>キュウギョウ</t>
    </rPh>
    <rPh sb="55" eb="57">
      <t>キカン</t>
    </rPh>
    <rPh sb="57" eb="59">
      <t>ヘンコウ</t>
    </rPh>
    <rPh sb="61" eb="63">
      <t>ツミタテ</t>
    </rPh>
    <rPh sb="63" eb="65">
      <t>サイカイ</t>
    </rPh>
    <rPh sb="65" eb="67">
      <t>ヨテイ</t>
    </rPh>
    <rPh sb="67" eb="68">
      <t>ビ</t>
    </rPh>
    <rPh sb="68" eb="70">
      <t>ヘンコウ</t>
    </rPh>
    <rPh sb="71" eb="73">
      <t>シンコク</t>
    </rPh>
    <rPh sb="74" eb="75">
      <t>オコナ</t>
    </rPh>
    <phoneticPr fontId="13"/>
  </si>
  <si>
    <t>復職直後の給与から控除再開しなかった場合、どうなりますか？</t>
    <rPh sb="0" eb="2">
      <t>フクショク</t>
    </rPh>
    <rPh sb="2" eb="4">
      <t>チョクゴ</t>
    </rPh>
    <rPh sb="5" eb="7">
      <t>キュウヨ</t>
    </rPh>
    <rPh sb="9" eb="11">
      <t>コウジョ</t>
    </rPh>
    <rPh sb="11" eb="13">
      <t>サイカイ</t>
    </rPh>
    <rPh sb="18" eb="20">
      <t>バアイ</t>
    </rPh>
    <phoneticPr fontId="13"/>
  </si>
  <si>
    <t>育児休業終了日後の支払利子から遡り課税扱いとなります。</t>
    <phoneticPr fontId="13"/>
  </si>
  <si>
    <t>②　1年以上海外（日本人学校等）に派遣される方へ</t>
    <phoneticPr fontId="13"/>
  </si>
  <si>
    <t>海外勤務中は、国内払い給与の有無に関わらず積立の中断が必要（積立継続不可）ですが、あらかじめ所定の手続をとることで、最大7年間非課税適用のまま、積立の中断が可能</t>
    <rPh sb="0" eb="2">
      <t>カイガイ</t>
    </rPh>
    <rPh sb="2" eb="4">
      <t>キンム</t>
    </rPh>
    <rPh sb="4" eb="5">
      <t>ナカ</t>
    </rPh>
    <rPh sb="7" eb="9">
      <t>コクナイ</t>
    </rPh>
    <rPh sb="9" eb="10">
      <t>ハラ</t>
    </rPh>
    <rPh sb="11" eb="13">
      <t>キュウヨ</t>
    </rPh>
    <rPh sb="14" eb="16">
      <t>ウム</t>
    </rPh>
    <rPh sb="17" eb="18">
      <t>カカ</t>
    </rPh>
    <rPh sb="24" eb="26">
      <t>チュウダン</t>
    </rPh>
    <rPh sb="27" eb="29">
      <t>ヒツヨウ</t>
    </rPh>
    <rPh sb="30" eb="32">
      <t>ツミタテ</t>
    </rPh>
    <rPh sb="32" eb="34">
      <t>ケイゾク</t>
    </rPh>
    <rPh sb="34" eb="36">
      <t>フカ</t>
    </rPh>
    <rPh sb="58" eb="60">
      <t>サイダイ</t>
    </rPh>
    <rPh sb="61" eb="62">
      <t>ネン</t>
    </rPh>
    <rPh sb="62" eb="63">
      <t>カン</t>
    </rPh>
    <rPh sb="63" eb="66">
      <t>ヒカゼイ</t>
    </rPh>
    <rPh sb="66" eb="68">
      <t>テキヨウ</t>
    </rPh>
    <rPh sb="72" eb="74">
      <t>ツミタテ</t>
    </rPh>
    <rPh sb="75" eb="77">
      <t>チュウダン</t>
    </rPh>
    <rPh sb="78" eb="80">
      <t>カノウ</t>
    </rPh>
    <phoneticPr fontId="13"/>
  </si>
  <si>
    <t>通常、積立中断期間が2年を超過すると、課税扱いまたは約款解約となります。また、国内非居住者となるにも関わらず、本手続を行わなければ不適格事由に該当し、課税扱いとなります。</t>
    <phoneticPr fontId="13"/>
  </si>
  <si>
    <t>適用条件
（ア～エ全て
満たすこと）</t>
    <rPh sb="0" eb="2">
      <t>テキヨウ</t>
    </rPh>
    <rPh sb="2" eb="4">
      <t>ジョウケン</t>
    </rPh>
    <rPh sb="9" eb="10">
      <t>スベ</t>
    </rPh>
    <rPh sb="12" eb="13">
      <t>ミ</t>
    </rPh>
    <phoneticPr fontId="13"/>
  </si>
  <si>
    <t>出国期間が1年以上、かつ海外勤務中に給与の全部（または一部）が府費により国内で支払われること</t>
    <rPh sb="12" eb="14">
      <t>カイガイ</t>
    </rPh>
    <rPh sb="14" eb="16">
      <t>キンム</t>
    </rPh>
    <rPh sb="16" eb="17">
      <t>ナカ</t>
    </rPh>
    <phoneticPr fontId="13"/>
  </si>
  <si>
    <r>
      <rPr>
        <sz val="10"/>
        <color rgb="FFFF0000"/>
        <rFont val="Meiryo UI"/>
        <family val="3"/>
        <charset val="128"/>
      </rPr>
      <t>【出国前】</t>
    </r>
    <r>
      <rPr>
        <sz val="10"/>
        <color theme="1"/>
        <rFont val="Meiryo UI"/>
        <family val="3"/>
        <charset val="128"/>
      </rPr>
      <t>金融機関所定申告書と「財産形成貯蓄変更申込書」（積立の中断）を、所属経由で福利課へ提出。出国までに、金融機関等で受理完了されること。</t>
    </r>
    <rPh sb="1" eb="3">
      <t>シュッコク</t>
    </rPh>
    <rPh sb="3" eb="4">
      <t>マエ</t>
    </rPh>
    <rPh sb="5" eb="7">
      <t>キンユウ</t>
    </rPh>
    <rPh sb="7" eb="9">
      <t>キカン</t>
    </rPh>
    <rPh sb="9" eb="11">
      <t>ショテイ</t>
    </rPh>
    <rPh sb="11" eb="14">
      <t>シンコクショ</t>
    </rPh>
    <rPh sb="16" eb="18">
      <t>ザイサン</t>
    </rPh>
    <rPh sb="18" eb="20">
      <t>ケイセイ</t>
    </rPh>
    <rPh sb="20" eb="22">
      <t>チョチク</t>
    </rPh>
    <rPh sb="22" eb="24">
      <t>ヘンコウ</t>
    </rPh>
    <rPh sb="24" eb="27">
      <t>モウシコミショ</t>
    </rPh>
    <rPh sb="29" eb="31">
      <t>ツミタテ</t>
    </rPh>
    <rPh sb="32" eb="34">
      <t>チュウダン</t>
    </rPh>
    <rPh sb="37" eb="39">
      <t>ショゾク</t>
    </rPh>
    <rPh sb="39" eb="41">
      <t>ケイユ</t>
    </rPh>
    <rPh sb="42" eb="44">
      <t>フクリ</t>
    </rPh>
    <rPh sb="44" eb="45">
      <t>カ</t>
    </rPh>
    <rPh sb="46" eb="48">
      <t>テイシュツ</t>
    </rPh>
    <rPh sb="49" eb="51">
      <t>シュッコク</t>
    </rPh>
    <rPh sb="55" eb="57">
      <t>キンユウ</t>
    </rPh>
    <rPh sb="57" eb="60">
      <t>キカンナド</t>
    </rPh>
    <rPh sb="61" eb="63">
      <t>ジュリ</t>
    </rPh>
    <rPh sb="63" eb="65">
      <t>カンリョウ</t>
    </rPh>
    <phoneticPr fontId="13"/>
  </si>
  <si>
    <r>
      <rPr>
        <sz val="10"/>
        <color rgb="FFFF0000"/>
        <rFont val="Meiryo UI"/>
        <family val="3"/>
        <charset val="128"/>
      </rPr>
      <t>【出国直後】</t>
    </r>
    <r>
      <rPr>
        <sz val="10"/>
        <rFont val="Meiryo UI"/>
        <family val="3"/>
        <charset val="128"/>
      </rPr>
      <t>出国直後の給</t>
    </r>
    <r>
      <rPr>
        <sz val="10"/>
        <color theme="1"/>
        <rFont val="Meiryo UI"/>
        <family val="3"/>
        <charset val="128"/>
      </rPr>
      <t>与</t>
    </r>
    <r>
      <rPr>
        <sz val="8.5"/>
        <color theme="1"/>
        <rFont val="Meiryo UI"/>
        <family val="3"/>
        <charset val="128"/>
      </rPr>
      <t>（休業直後の支給が賞与の場合は、賞与）</t>
    </r>
    <r>
      <rPr>
        <sz val="10"/>
        <color theme="1"/>
        <rFont val="Meiryo UI"/>
        <family val="3"/>
        <charset val="128"/>
      </rPr>
      <t>から、財形貯蓄控除中断開始となること。</t>
    </r>
    <rPh sb="1" eb="3">
      <t>シュッコク</t>
    </rPh>
    <rPh sb="3" eb="5">
      <t>チョクゴ</t>
    </rPh>
    <rPh sb="6" eb="8">
      <t>シュッコク</t>
    </rPh>
    <rPh sb="8" eb="9">
      <t>チョク</t>
    </rPh>
    <rPh sb="9" eb="10">
      <t>ゴ</t>
    </rPh>
    <rPh sb="11" eb="13">
      <t>キュウヨ</t>
    </rPh>
    <rPh sb="14" eb="16">
      <t>キュウギョウ</t>
    </rPh>
    <rPh sb="16" eb="18">
      <t>チョクゴ</t>
    </rPh>
    <rPh sb="19" eb="21">
      <t>シキュウ</t>
    </rPh>
    <rPh sb="22" eb="24">
      <t>ショウヨ</t>
    </rPh>
    <rPh sb="25" eb="27">
      <t>バアイ</t>
    </rPh>
    <rPh sb="29" eb="31">
      <t>ショウヨ</t>
    </rPh>
    <rPh sb="35" eb="37">
      <t>ザイケイ</t>
    </rPh>
    <rPh sb="37" eb="39">
      <t>チョチク</t>
    </rPh>
    <rPh sb="39" eb="41">
      <t>コウジョ</t>
    </rPh>
    <rPh sb="41" eb="43">
      <t>チュウダン</t>
    </rPh>
    <rPh sb="43" eb="45">
      <t>カイシ</t>
    </rPh>
    <phoneticPr fontId="13"/>
  </si>
  <si>
    <t>エ．</t>
    <phoneticPr fontId="13"/>
  </si>
  <si>
    <r>
      <rPr>
        <sz val="10"/>
        <color rgb="FFFF0000"/>
        <rFont val="Meiryo UI"/>
        <family val="3"/>
        <charset val="128"/>
      </rPr>
      <t>【帰国直後】</t>
    </r>
    <r>
      <rPr>
        <sz val="10"/>
        <rFont val="Meiryo UI"/>
        <family val="3"/>
        <charset val="128"/>
      </rPr>
      <t>金融機関所定申告書と「財産形成貯蓄変更申込書」（積立の再開）を、所属経由で福利課へ提出。帰国日から2月以内に金融機関等で受理完了されること。また、財形貯蓄控除再開すること。</t>
    </r>
    <rPh sb="1" eb="3">
      <t>キコク</t>
    </rPh>
    <rPh sb="3" eb="5">
      <t>チョクゴ</t>
    </rPh>
    <rPh sb="33" eb="35">
      <t>サイカイ</t>
    </rPh>
    <rPh sb="50" eb="52">
      <t>キコク</t>
    </rPh>
    <rPh sb="52" eb="53">
      <t>ヒ</t>
    </rPh>
    <rPh sb="56" eb="57">
      <t>ゲツ</t>
    </rPh>
    <rPh sb="57" eb="59">
      <t>イナイ</t>
    </rPh>
    <phoneticPr fontId="13"/>
  </si>
  <si>
    <r>
      <rPr>
        <sz val="10"/>
        <color rgb="FFFF0000"/>
        <rFont val="Meiryo UI"/>
        <family val="3"/>
        <charset val="128"/>
      </rPr>
      <t>【出国前】</t>
    </r>
    <r>
      <rPr>
        <sz val="10"/>
        <color theme="1"/>
        <rFont val="Meiryo UI"/>
        <family val="3"/>
        <charset val="128"/>
      </rPr>
      <t xml:space="preserve">
必要書類
提出方法</t>
    </r>
    <rPh sb="1" eb="3">
      <t>シュッコク</t>
    </rPh>
    <rPh sb="3" eb="4">
      <t>マエ</t>
    </rPh>
    <phoneticPr fontId="13"/>
  </si>
  <si>
    <r>
      <t>・「海外転勤者の財形非課税継続適用申告書」　</t>
    </r>
    <r>
      <rPr>
        <sz val="8.5"/>
        <color theme="1"/>
        <rFont val="Meiryo UI"/>
        <family val="3"/>
        <charset val="128"/>
      </rPr>
      <t>※金融機関等から各自取り寄せ</t>
    </r>
    <rPh sb="23" eb="25">
      <t>キンユウ</t>
    </rPh>
    <rPh sb="25" eb="27">
      <t>キカン</t>
    </rPh>
    <rPh sb="27" eb="28">
      <t>ナド</t>
    </rPh>
    <rPh sb="30" eb="32">
      <t>カクジ</t>
    </rPh>
    <rPh sb="32" eb="33">
      <t>ト</t>
    </rPh>
    <rPh sb="34" eb="35">
      <t>ヨ</t>
    </rPh>
    <phoneticPr fontId="13"/>
  </si>
  <si>
    <r>
      <t>：「勤務先・事業主控・所属控」及び「本人用」</t>
    </r>
    <r>
      <rPr>
        <sz val="8"/>
        <color theme="1"/>
        <rFont val="Meiryo UI"/>
        <family val="3"/>
        <charset val="128"/>
      </rPr>
      <t>（所属と加入職員で保管）</t>
    </r>
    <rPh sb="2" eb="5">
      <t>キンムサキ</t>
    </rPh>
    <rPh sb="6" eb="9">
      <t>ジギョウヌシ</t>
    </rPh>
    <rPh sb="11" eb="13">
      <t>ショゾク</t>
    </rPh>
    <rPh sb="13" eb="14">
      <t>ヒカ</t>
    </rPh>
    <rPh sb="20" eb="21">
      <t>ヨウ</t>
    </rPh>
    <phoneticPr fontId="13"/>
  </si>
  <si>
    <t>※提出期限は、</t>
    <rPh sb="1" eb="3">
      <t>テイシュツ</t>
    </rPh>
    <rPh sb="3" eb="5">
      <t>キゲン</t>
    </rPh>
    <phoneticPr fontId="13"/>
  </si>
  <si>
    <t>※出国までに不備の無い状態で金融機関で受理完了される必要有。不備訂正期間確保のためにも、早めの提出をお願いします。</t>
    <rPh sb="1" eb="3">
      <t>シュッコク</t>
    </rPh>
    <rPh sb="6" eb="8">
      <t>フビ</t>
    </rPh>
    <rPh sb="9" eb="10">
      <t>ナ</t>
    </rPh>
    <rPh sb="11" eb="13">
      <t>ジョウタイ</t>
    </rPh>
    <rPh sb="14" eb="16">
      <t>キンユウ</t>
    </rPh>
    <rPh sb="16" eb="18">
      <t>キカン</t>
    </rPh>
    <rPh sb="19" eb="21">
      <t>ジュリ</t>
    </rPh>
    <rPh sb="21" eb="23">
      <t>カンリョウ</t>
    </rPh>
    <rPh sb="26" eb="28">
      <t>ヒツヨウ</t>
    </rPh>
    <rPh sb="28" eb="29">
      <t>アリ</t>
    </rPh>
    <rPh sb="30" eb="32">
      <t>フビ</t>
    </rPh>
    <rPh sb="32" eb="34">
      <t>テイセイ</t>
    </rPh>
    <rPh sb="34" eb="36">
      <t>キカン</t>
    </rPh>
    <rPh sb="36" eb="38">
      <t>カクホ</t>
    </rPh>
    <rPh sb="44" eb="45">
      <t>ハヤ</t>
    </rPh>
    <rPh sb="47" eb="49">
      <t>テイシュツ</t>
    </rPh>
    <rPh sb="51" eb="52">
      <t>ネガ</t>
    </rPh>
    <phoneticPr fontId="13"/>
  </si>
  <si>
    <r>
      <rPr>
        <sz val="10"/>
        <color rgb="FFFF0000"/>
        <rFont val="Meiryo UI"/>
        <family val="3"/>
        <charset val="128"/>
      </rPr>
      <t>【帰国後】</t>
    </r>
    <r>
      <rPr>
        <sz val="10"/>
        <color theme="1"/>
        <rFont val="Meiryo UI"/>
        <family val="3"/>
        <charset val="128"/>
      </rPr>
      <t xml:space="preserve">
必要書類
提出方法</t>
    </r>
    <rPh sb="1" eb="4">
      <t>キコクゴ</t>
    </rPh>
    <phoneticPr fontId="13"/>
  </si>
  <si>
    <r>
      <t>・「海外転勤者の特別国内勤務申告書」　</t>
    </r>
    <r>
      <rPr>
        <sz val="8.5"/>
        <color theme="1"/>
        <rFont val="Meiryo UI"/>
        <family val="3"/>
        <charset val="128"/>
      </rPr>
      <t>※金融機関等から各自取り寄せ</t>
    </r>
    <rPh sb="8" eb="10">
      <t>トクベツ</t>
    </rPh>
    <rPh sb="10" eb="12">
      <t>コクナイ</t>
    </rPh>
    <rPh sb="12" eb="14">
      <t>キンム</t>
    </rPh>
    <rPh sb="20" eb="22">
      <t>キンユウ</t>
    </rPh>
    <rPh sb="22" eb="24">
      <t>キカン</t>
    </rPh>
    <rPh sb="24" eb="25">
      <t>ナド</t>
    </rPh>
    <rPh sb="27" eb="29">
      <t>カクジ</t>
    </rPh>
    <rPh sb="29" eb="30">
      <t>ト</t>
    </rPh>
    <rPh sb="31" eb="32">
      <t>ヨ</t>
    </rPh>
    <phoneticPr fontId="13"/>
  </si>
  <si>
    <t>提出方法、提出期限は、</t>
    <rPh sb="0" eb="2">
      <t>テイシュツ</t>
    </rPh>
    <rPh sb="2" eb="4">
      <t>ホウホウ</t>
    </rPh>
    <rPh sb="5" eb="7">
      <t>テイシュツ</t>
    </rPh>
    <rPh sb="7" eb="9">
      <t>キゲン</t>
    </rPh>
    <phoneticPr fontId="13"/>
  </si>
  <si>
    <t>海外勤務中も国内払い給与から積立継続可能
非居住者となると、利息に掛かる税のうち、地方税（5％）が免除適用</t>
    <rPh sb="0" eb="2">
      <t>カイガイ</t>
    </rPh>
    <rPh sb="2" eb="4">
      <t>キンム</t>
    </rPh>
    <rPh sb="4" eb="5">
      <t>ナカ</t>
    </rPh>
    <rPh sb="6" eb="8">
      <t>コクナイ</t>
    </rPh>
    <rPh sb="8" eb="9">
      <t>ハラ</t>
    </rPh>
    <rPh sb="10" eb="12">
      <t>キュウヨ</t>
    </rPh>
    <rPh sb="14" eb="16">
      <t>ツミタテ</t>
    </rPh>
    <rPh sb="16" eb="18">
      <t>ケイゾク</t>
    </rPh>
    <rPh sb="18" eb="20">
      <t>カノウ</t>
    </rPh>
    <rPh sb="21" eb="25">
      <t>ヒキョジュウシャ</t>
    </rPh>
    <rPh sb="30" eb="32">
      <t>リソク</t>
    </rPh>
    <rPh sb="33" eb="34">
      <t>カ</t>
    </rPh>
    <rPh sb="36" eb="37">
      <t>ゼイ</t>
    </rPh>
    <rPh sb="41" eb="44">
      <t>チホウゼイ</t>
    </rPh>
    <rPh sb="49" eb="51">
      <t>メンジョ</t>
    </rPh>
    <rPh sb="51" eb="53">
      <t>テキヨウ</t>
    </rPh>
    <phoneticPr fontId="13"/>
  </si>
  <si>
    <t>適用条件
（ア～イ全て
満たすこと）</t>
    <rPh sb="0" eb="2">
      <t>テキヨウ</t>
    </rPh>
    <rPh sb="2" eb="4">
      <t>ジョウケン</t>
    </rPh>
    <rPh sb="9" eb="10">
      <t>スベ</t>
    </rPh>
    <rPh sb="12" eb="13">
      <t>ミ</t>
    </rPh>
    <phoneticPr fontId="13"/>
  </si>
  <si>
    <r>
      <rPr>
        <sz val="10"/>
        <color rgb="FFFF0000"/>
        <rFont val="Meiryo UI"/>
        <family val="3"/>
        <charset val="128"/>
      </rPr>
      <t>【出国前】</t>
    </r>
    <r>
      <rPr>
        <sz val="10"/>
        <color theme="1"/>
        <rFont val="Meiryo UI"/>
        <family val="3"/>
        <charset val="128"/>
      </rPr>
      <t>海外転勤の旨を金融機関等に連絡。当該金融機関の指示に従い、必要な手続きをとること</t>
    </r>
    <rPh sb="5" eb="7">
      <t>カイガイ</t>
    </rPh>
    <rPh sb="7" eb="9">
      <t>テンキン</t>
    </rPh>
    <rPh sb="10" eb="11">
      <t>ムネ</t>
    </rPh>
    <rPh sb="12" eb="14">
      <t>キンユウ</t>
    </rPh>
    <rPh sb="14" eb="17">
      <t>キカンナド</t>
    </rPh>
    <rPh sb="18" eb="20">
      <t>レンラク</t>
    </rPh>
    <rPh sb="21" eb="23">
      <t>トウガイ</t>
    </rPh>
    <rPh sb="23" eb="25">
      <t>キンユウ</t>
    </rPh>
    <rPh sb="25" eb="27">
      <t>キカン</t>
    </rPh>
    <rPh sb="28" eb="30">
      <t>シジ</t>
    </rPh>
    <rPh sb="31" eb="32">
      <t>シタガ</t>
    </rPh>
    <rPh sb="34" eb="36">
      <t>ヒツヨウ</t>
    </rPh>
    <rPh sb="37" eb="39">
      <t>テツヅ</t>
    </rPh>
    <phoneticPr fontId="13"/>
  </si>
  <si>
    <r>
      <rPr>
        <sz val="10"/>
        <color rgb="FFFF0000"/>
        <rFont val="Meiryo UI"/>
        <family val="3"/>
        <charset val="128"/>
      </rPr>
      <t>【帰国直後】</t>
    </r>
    <r>
      <rPr>
        <sz val="10"/>
        <rFont val="Meiryo UI"/>
        <family val="3"/>
        <charset val="128"/>
      </rPr>
      <t>国内勤務に戻った旨を金融機関等に連絡。当該金融機関の指示に従い、必要な手続きをとること</t>
    </r>
    <rPh sb="1" eb="3">
      <t>キコク</t>
    </rPh>
    <rPh sb="3" eb="5">
      <t>チョクゴ</t>
    </rPh>
    <rPh sb="6" eb="8">
      <t>コクナイ</t>
    </rPh>
    <rPh sb="8" eb="10">
      <t>キンム</t>
    </rPh>
    <rPh sb="11" eb="12">
      <t>モド</t>
    </rPh>
    <rPh sb="14" eb="15">
      <t>ムネ</t>
    </rPh>
    <rPh sb="16" eb="18">
      <t>キンユウ</t>
    </rPh>
    <rPh sb="18" eb="20">
      <t>キカン</t>
    </rPh>
    <rPh sb="20" eb="21">
      <t>ナド</t>
    </rPh>
    <rPh sb="22" eb="24">
      <t>レンラク</t>
    </rPh>
    <phoneticPr fontId="13"/>
  </si>
  <si>
    <t>③　その他、住宅・年金財形の非課税特例</t>
    <phoneticPr fontId="13"/>
  </si>
  <si>
    <t>https://www.mhlw.go.jp/file/06-Seisakujouhou-11200000-Roudoukijunkyoku/0000158821.pdf</t>
    <phoneticPr fontId="13"/>
  </si>
  <si>
    <t>国税庁HP：</t>
    <rPh sb="0" eb="3">
      <t>コクゼイチョウ</t>
    </rPh>
    <phoneticPr fontId="13"/>
  </si>
  <si>
    <t>https://www.nta.go.jp/taxes/tetsuzuki/shinsei/annai/gensen/saigai/index.htm</t>
    <phoneticPr fontId="13"/>
  </si>
  <si>
    <t>後述の要件に該当する場合、非課税で払い出すことが可能</t>
    <rPh sb="0" eb="2">
      <t>コウジュツ</t>
    </rPh>
    <rPh sb="3" eb="5">
      <t>ヨウケン</t>
    </rPh>
    <rPh sb="6" eb="8">
      <t>ガイトウ</t>
    </rPh>
    <rPh sb="10" eb="12">
      <t>バアイ</t>
    </rPh>
    <rPh sb="13" eb="16">
      <t>ヒカゼイ</t>
    </rPh>
    <rPh sb="17" eb="18">
      <t>ハラ</t>
    </rPh>
    <rPh sb="19" eb="20">
      <t>ダ</t>
    </rPh>
    <rPh sb="24" eb="26">
      <t>カノウ</t>
    </rPh>
    <phoneticPr fontId="13"/>
  </si>
  <si>
    <t>適用条件</t>
    <rPh sb="0" eb="2">
      <t>テキヨウ</t>
    </rPh>
    <rPh sb="2" eb="4">
      <t>ジョウケン</t>
    </rPh>
    <phoneticPr fontId="13"/>
  </si>
  <si>
    <t>本人または生計を一にする親族が所有する家屋が災害等による被害を受けた場合</t>
    <phoneticPr fontId="13"/>
  </si>
  <si>
    <t>本人または生計を一にする親族に対して支払った医療費の年間合計額が200万円を超えた場合</t>
    <phoneticPr fontId="13"/>
  </si>
  <si>
    <t>本人が所得税法上の一定の寡婦又は寡夫に該当することとなった場合</t>
    <phoneticPr fontId="13"/>
  </si>
  <si>
    <t>本人が所得税法上の特別障害者に該当することとなった場合</t>
    <phoneticPr fontId="13"/>
  </si>
  <si>
    <t>オ．</t>
    <phoneticPr fontId="13"/>
  </si>
  <si>
    <t>本人が雇用保険の特定受給資格者または特定理由離職者に該当することとなった場合</t>
    <phoneticPr fontId="13"/>
  </si>
  <si>
    <t>本制度利用方法</t>
    <rPh sb="0" eb="1">
      <t>ホン</t>
    </rPh>
    <rPh sb="1" eb="3">
      <t>セイド</t>
    </rPh>
    <rPh sb="3" eb="5">
      <t>リヨウ</t>
    </rPh>
    <rPh sb="5" eb="7">
      <t>ホウホウ</t>
    </rPh>
    <phoneticPr fontId="13"/>
  </si>
  <si>
    <t>住所地の
所管税務署長</t>
    <rPh sb="0" eb="2">
      <t>ジュウショ</t>
    </rPh>
    <rPh sb="2" eb="3">
      <t>チ</t>
    </rPh>
    <rPh sb="5" eb="7">
      <t>ショカン</t>
    </rPh>
    <rPh sb="7" eb="9">
      <t>ゼイム</t>
    </rPh>
    <rPh sb="9" eb="11">
      <t>ショチョウ</t>
    </rPh>
    <phoneticPr fontId="13"/>
  </si>
  <si>
    <t>納税者
（財形加入職員）</t>
    <rPh sb="0" eb="3">
      <t>ノウゼイシャ</t>
    </rPh>
    <rPh sb="5" eb="7">
      <t>ザイケイ</t>
    </rPh>
    <rPh sb="7" eb="9">
      <t>カニュウ</t>
    </rPh>
    <rPh sb="9" eb="11">
      <t>ショクイン</t>
    </rPh>
    <phoneticPr fontId="13"/>
  </si>
  <si>
    <t>金融機関等</t>
    <rPh sb="0" eb="2">
      <t>キンユウ</t>
    </rPh>
    <rPh sb="2" eb="5">
      <t>キカンナド</t>
    </rPh>
    <phoneticPr fontId="13"/>
  </si>
  <si>
    <t>①事由についての確認申出を提出（国税庁HPに様式掲載）※前掲の国税上HPアドレス参照
②確認した旨の通知書を交付（事由を確認できなかった場合は確認できない旨の通知を交付）
③「財形支払請求書」を取り寄せ、税務署長の確認を受けた通知書とともに提出
④財形住宅（年金）貯蓄に係る利子等を非課税で払出し</t>
    <rPh sb="16" eb="19">
      <t>コクゼイチョウ</t>
    </rPh>
    <rPh sb="22" eb="24">
      <t>ヨウシキ</t>
    </rPh>
    <rPh sb="24" eb="26">
      <t>ケイサイ</t>
    </rPh>
    <rPh sb="28" eb="30">
      <t>ゼンケイ</t>
    </rPh>
    <rPh sb="31" eb="33">
      <t>コクゼイ</t>
    </rPh>
    <rPh sb="33" eb="34">
      <t>ジョウ</t>
    </rPh>
    <rPh sb="40" eb="42">
      <t>サンショウ</t>
    </rPh>
    <phoneticPr fontId="13"/>
  </si>
  <si>
    <t>※解約の場合、払戻請求書は大阪府へ提出してください。</t>
    <rPh sb="1" eb="3">
      <t>カイヤク</t>
    </rPh>
    <rPh sb="4" eb="6">
      <t>バアイ</t>
    </rPh>
    <rPh sb="7" eb="9">
      <t>ハライモドシ</t>
    </rPh>
    <rPh sb="9" eb="12">
      <t>セイキュウショ</t>
    </rPh>
    <rPh sb="13" eb="16">
      <t>オオサカフ</t>
    </rPh>
    <rPh sb="17" eb="19">
      <t>テイシュツ</t>
    </rPh>
    <phoneticPr fontId="13"/>
  </si>
  <si>
    <t>（「４ 積立額の払出」参照）</t>
    <rPh sb="11" eb="13">
      <t>サンショウ</t>
    </rPh>
    <phoneticPr fontId="13"/>
  </si>
  <si>
    <t>8　貯蓄残高</t>
    <rPh sb="2" eb="4">
      <t>チョチク</t>
    </rPh>
    <rPh sb="4" eb="6">
      <t>ザンダカ</t>
    </rPh>
    <phoneticPr fontId="13"/>
  </si>
  <si>
    <t>①　残高通知</t>
    <rPh sb="2" eb="4">
      <t>ザンダカ</t>
    </rPh>
    <rPh sb="4" eb="6">
      <t>ツウチ</t>
    </rPh>
    <phoneticPr fontId="13"/>
  </si>
  <si>
    <t>◆通知時期⇒⇒</t>
    <rPh sb="1" eb="3">
      <t>ツウチ</t>
    </rPh>
    <rPh sb="3" eb="5">
      <t>ジキ</t>
    </rPh>
    <phoneticPr fontId="13"/>
  </si>
  <si>
    <t>年2回（4月、10月）</t>
    <phoneticPr fontId="13"/>
  </si>
  <si>
    <t>◆通知方法⇒⇒</t>
    <rPh sb="1" eb="3">
      <t>ツウチ</t>
    </rPh>
    <rPh sb="3" eb="5">
      <t>ホウホウ</t>
    </rPh>
    <phoneticPr fontId="13"/>
  </si>
  <si>
    <t>金融機関等から加入者の届出住所宛に直接送付</t>
    <phoneticPr fontId="13"/>
  </si>
  <si>
    <r>
      <rPr>
        <sz val="10"/>
        <color rgb="FFFF0000"/>
        <rFont val="Meiryo UI"/>
        <family val="3"/>
        <charset val="128"/>
      </rPr>
      <t>注意！！</t>
    </r>
    <r>
      <rPr>
        <sz val="10"/>
        <color theme="1"/>
        <rFont val="Meiryo UI"/>
        <family val="3"/>
        <charset val="128"/>
      </rPr>
      <t>財形貯蓄登録住所の変更未手続であった場合、残高通知が不着となります。</t>
    </r>
    <rPh sb="0" eb="2">
      <t>チュウイ</t>
    </rPh>
    <rPh sb="30" eb="32">
      <t>フチャク</t>
    </rPh>
    <phoneticPr fontId="13"/>
  </si>
  <si>
    <t>②　残高管理</t>
    <rPh sb="2" eb="4">
      <t>ザンダカ</t>
    </rPh>
    <rPh sb="4" eb="6">
      <t>カンリ</t>
    </rPh>
    <phoneticPr fontId="13"/>
  </si>
  <si>
    <t>・福利課では個々人の残高管理を行っておりません。
ご不明な場合は、直近の残高通知を参照いただくか、金融機関等へお問い合わせください。</t>
    <phoneticPr fontId="13"/>
  </si>
  <si>
    <r>
      <rPr>
        <sz val="10"/>
        <rFont val="Meiryo UI"/>
        <family val="3"/>
        <charset val="128"/>
      </rPr>
      <t>・</t>
    </r>
    <r>
      <rPr>
        <sz val="10"/>
        <color rgb="FFFF0000"/>
        <rFont val="Meiryo UI"/>
        <family val="3"/>
        <charset val="128"/>
      </rPr>
      <t>住宅、年金財形の非課税限度額は、加入者自身で管理してください。</t>
    </r>
    <r>
      <rPr>
        <sz val="10"/>
        <rFont val="Meiryo UI"/>
        <family val="3"/>
        <charset val="128"/>
      </rPr>
      <t>積立残高の非課税限度額超過が予想される場合は、あらかじめ金融機関等に相談のうえ、早めに積立の中断等の変更申請をおとりください。</t>
    </r>
    <rPh sb="1" eb="3">
      <t>ジュウタク</t>
    </rPh>
    <rPh sb="4" eb="6">
      <t>ネンキン</t>
    </rPh>
    <rPh sb="6" eb="8">
      <t>ザイケイ</t>
    </rPh>
    <rPh sb="9" eb="12">
      <t>ヒカゼイ</t>
    </rPh>
    <rPh sb="12" eb="14">
      <t>ゲンド</t>
    </rPh>
    <rPh sb="14" eb="15">
      <t>ガク</t>
    </rPh>
    <rPh sb="17" eb="20">
      <t>カニュウシャ</t>
    </rPh>
    <rPh sb="20" eb="22">
      <t>ジシン</t>
    </rPh>
    <rPh sb="23" eb="25">
      <t>カンリ</t>
    </rPh>
    <rPh sb="32" eb="34">
      <t>ツミタテ</t>
    </rPh>
    <rPh sb="34" eb="36">
      <t>ザンダカ</t>
    </rPh>
    <rPh sb="37" eb="40">
      <t>ヒカゼイ</t>
    </rPh>
    <rPh sb="40" eb="42">
      <t>ゲンド</t>
    </rPh>
    <rPh sb="42" eb="43">
      <t>ガク</t>
    </rPh>
    <rPh sb="43" eb="45">
      <t>チョウカ</t>
    </rPh>
    <rPh sb="46" eb="48">
      <t>ヨソウ</t>
    </rPh>
    <rPh sb="51" eb="53">
      <t>バアイ</t>
    </rPh>
    <rPh sb="60" eb="62">
      <t>キンユウ</t>
    </rPh>
    <rPh sb="62" eb="64">
      <t>キカン</t>
    </rPh>
    <rPh sb="64" eb="65">
      <t>ナド</t>
    </rPh>
    <rPh sb="66" eb="68">
      <t>ソウダン</t>
    </rPh>
    <rPh sb="72" eb="73">
      <t>ハヤ</t>
    </rPh>
    <rPh sb="75" eb="77">
      <t>ツミタテ</t>
    </rPh>
    <rPh sb="78" eb="80">
      <t>チュウダン</t>
    </rPh>
    <rPh sb="80" eb="81">
      <t>ナド</t>
    </rPh>
    <rPh sb="82" eb="84">
      <t>ヘンコウ</t>
    </rPh>
    <rPh sb="84" eb="86">
      <t>シンセイ</t>
    </rPh>
    <phoneticPr fontId="13"/>
  </si>
  <si>
    <t>9　金融機関別　手続き上の注意事項等</t>
    <phoneticPr fontId="13"/>
  </si>
  <si>
    <t>注：詳細等については、各金融機関等へ直接お問い合わせください。</t>
    <rPh sb="0" eb="1">
      <t>チュウ</t>
    </rPh>
    <rPh sb="2" eb="4">
      <t>ショウサイ</t>
    </rPh>
    <rPh sb="4" eb="5">
      <t>ナド</t>
    </rPh>
    <rPh sb="11" eb="12">
      <t>カク</t>
    </rPh>
    <rPh sb="12" eb="14">
      <t>キンユウ</t>
    </rPh>
    <rPh sb="14" eb="16">
      <t>キカン</t>
    </rPh>
    <rPh sb="16" eb="17">
      <t>ナド</t>
    </rPh>
    <rPh sb="18" eb="20">
      <t>チョクセツ</t>
    </rPh>
    <rPh sb="21" eb="22">
      <t>ト</t>
    </rPh>
    <rPh sb="23" eb="24">
      <t>ア</t>
    </rPh>
    <phoneticPr fontId="13"/>
  </si>
  <si>
    <t>金融機関CD</t>
    <rPh sb="0" eb="2">
      <t>キンユウ</t>
    </rPh>
    <rPh sb="2" eb="4">
      <t>キカン</t>
    </rPh>
    <phoneticPr fontId="13"/>
  </si>
  <si>
    <t>金融機関名</t>
    <rPh sb="0" eb="2">
      <t>キンユウ</t>
    </rPh>
    <rPh sb="2" eb="4">
      <t>キカン</t>
    </rPh>
    <rPh sb="4" eb="5">
      <t>メイ</t>
    </rPh>
    <phoneticPr fontId="13"/>
  </si>
  <si>
    <t>案内事項</t>
    <rPh sb="0" eb="2">
      <t>アンナイ</t>
    </rPh>
    <rPh sb="2" eb="4">
      <t>ジコウ</t>
    </rPh>
    <phoneticPr fontId="13"/>
  </si>
  <si>
    <t>0101</t>
    <phoneticPr fontId="13"/>
  </si>
  <si>
    <t>りそな銀行</t>
    <rPh sb="3" eb="5">
      <t>ギンコウ</t>
    </rPh>
    <phoneticPr fontId="13"/>
  </si>
  <si>
    <t>【全額払戻時の注意事項】</t>
    <rPh sb="1" eb="3">
      <t>ゼンガク</t>
    </rPh>
    <rPh sb="3" eb="5">
      <t>ハライモドシ</t>
    </rPh>
    <rPh sb="5" eb="6">
      <t>ジ</t>
    </rPh>
    <rPh sb="7" eb="9">
      <t>チュウイ</t>
    </rPh>
    <rPh sb="9" eb="11">
      <t>ジコウ</t>
    </rPh>
    <phoneticPr fontId="13"/>
  </si>
  <si>
    <t>「全額払戻」指定の場合でも、貯蓄残高全額の払出は不可</t>
    <rPh sb="1" eb="3">
      <t>ゼンガク</t>
    </rPh>
    <rPh sb="3" eb="5">
      <t>ハライモドシ</t>
    </rPh>
    <rPh sb="6" eb="8">
      <t>シテイ</t>
    </rPh>
    <rPh sb="9" eb="11">
      <t>バアイ</t>
    </rPh>
    <rPh sb="14" eb="16">
      <t>チョチク</t>
    </rPh>
    <rPh sb="16" eb="18">
      <t>ザンダカ</t>
    </rPh>
    <rPh sb="18" eb="20">
      <t>ゼンガク</t>
    </rPh>
    <rPh sb="21" eb="23">
      <t>ハライダシ</t>
    </rPh>
    <rPh sb="24" eb="26">
      <t>フカ</t>
    </rPh>
    <phoneticPr fontId="13"/>
  </si>
  <si>
    <t>【育児休業等非課税継続適用特例申請の適用期間】</t>
    <rPh sb="1" eb="3">
      <t>イクジ</t>
    </rPh>
    <rPh sb="3" eb="6">
      <t>キュウギョウナド</t>
    </rPh>
    <rPh sb="6" eb="9">
      <t>ヒカゼイ</t>
    </rPh>
    <rPh sb="9" eb="11">
      <t>ケイゾク</t>
    </rPh>
    <rPh sb="11" eb="13">
      <t>テキヨウ</t>
    </rPh>
    <rPh sb="13" eb="15">
      <t>トクレイ</t>
    </rPh>
    <rPh sb="15" eb="17">
      <t>シンセイ</t>
    </rPh>
    <rPh sb="18" eb="20">
      <t>テキヨウ</t>
    </rPh>
    <rPh sb="20" eb="22">
      <t>キカン</t>
    </rPh>
    <phoneticPr fontId="13"/>
  </si>
  <si>
    <t>非課税特例は産前休暇開始から適用（産後休暇・育児休業開始からの適用は不可）
産前休暇開始直後の給与から積立の中断が必要であり、所定の手続はお早めに。</t>
    <rPh sb="0" eb="3">
      <t>ヒカゼイ</t>
    </rPh>
    <rPh sb="3" eb="5">
      <t>トクレイ</t>
    </rPh>
    <rPh sb="6" eb="8">
      <t>サンゼン</t>
    </rPh>
    <rPh sb="8" eb="10">
      <t>キュウカ</t>
    </rPh>
    <rPh sb="10" eb="12">
      <t>カイシ</t>
    </rPh>
    <rPh sb="14" eb="16">
      <t>テキヨウ</t>
    </rPh>
    <rPh sb="17" eb="19">
      <t>サンゴ</t>
    </rPh>
    <rPh sb="19" eb="21">
      <t>キュウカ</t>
    </rPh>
    <rPh sb="22" eb="24">
      <t>イクジ</t>
    </rPh>
    <rPh sb="24" eb="26">
      <t>キュウギョウ</t>
    </rPh>
    <rPh sb="26" eb="28">
      <t>カイシ</t>
    </rPh>
    <rPh sb="31" eb="33">
      <t>テキヨウ</t>
    </rPh>
    <rPh sb="34" eb="36">
      <t>フカ</t>
    </rPh>
    <rPh sb="38" eb="40">
      <t>サンゼン</t>
    </rPh>
    <rPh sb="40" eb="42">
      <t>キュウカ</t>
    </rPh>
    <rPh sb="42" eb="44">
      <t>カイシ</t>
    </rPh>
    <rPh sb="44" eb="46">
      <t>チョクゴ</t>
    </rPh>
    <rPh sb="47" eb="49">
      <t>キュウヨ</t>
    </rPh>
    <rPh sb="51" eb="53">
      <t>ツミタテ</t>
    </rPh>
    <rPh sb="54" eb="56">
      <t>チュウダン</t>
    </rPh>
    <rPh sb="57" eb="59">
      <t>ヒツヨウ</t>
    </rPh>
    <rPh sb="63" eb="65">
      <t>ショテイ</t>
    </rPh>
    <rPh sb="66" eb="68">
      <t>テツヅキ</t>
    </rPh>
    <rPh sb="70" eb="71">
      <t>ハヤ</t>
    </rPh>
    <phoneticPr fontId="13"/>
  </si>
  <si>
    <t>0204
0206</t>
    <phoneticPr fontId="13"/>
  </si>
  <si>
    <t>三菱UFJ銀行</t>
    <rPh sb="0" eb="2">
      <t>ミツビシ</t>
    </rPh>
    <rPh sb="5" eb="7">
      <t>ギンコウ</t>
    </rPh>
    <phoneticPr fontId="13"/>
  </si>
  <si>
    <t>【届出印相違時の対応】</t>
    <rPh sb="1" eb="4">
      <t>トドケデイン</t>
    </rPh>
    <rPh sb="4" eb="6">
      <t>ソウイ</t>
    </rPh>
    <rPh sb="6" eb="7">
      <t>ジ</t>
    </rPh>
    <rPh sb="8" eb="10">
      <t>タイオウ</t>
    </rPh>
    <phoneticPr fontId="13"/>
  </si>
  <si>
    <t>届出印不備（届出印相違等）や、申請書類に複数の異なる印を押印した状態で提出した場合、当該申請は受理されず、新たな申請書類の作成、差し替え提出が必要
届出印不明の場合は、事前に金融機関へ届出印の確認を行う等、適宜ご対応ください。</t>
    <rPh sb="23" eb="24">
      <t>コト</t>
    </rPh>
    <rPh sb="42" eb="44">
      <t>トウガイ</t>
    </rPh>
    <rPh sb="44" eb="46">
      <t>シンセイ</t>
    </rPh>
    <rPh sb="71" eb="73">
      <t>ヒツヨウ</t>
    </rPh>
    <phoneticPr fontId="13"/>
  </si>
  <si>
    <t>【新規申込時の注意事項】</t>
    <rPh sb="1" eb="3">
      <t>シンキ</t>
    </rPh>
    <rPh sb="3" eb="5">
      <t>モウシコミ</t>
    </rPh>
    <rPh sb="5" eb="6">
      <t>ジ</t>
    </rPh>
    <rPh sb="7" eb="9">
      <t>チュウイ</t>
    </rPh>
    <rPh sb="9" eb="11">
      <t>ジコウ</t>
    </rPh>
    <phoneticPr fontId="13"/>
  </si>
  <si>
    <t>住所欄に、フリガナの追記が必要です（現在の申請様式にはフリガナ欄がありませんので、〒欄右横の余白に追記してください）。
記入漏れの申請書類については、返却のうえ追記を求められる場合があり、ご対応いただけない場合は、新規申込手続が完了しません。</t>
    <rPh sb="42" eb="43">
      <t>ラン</t>
    </rPh>
    <rPh sb="43" eb="44">
      <t>ミギ</t>
    </rPh>
    <rPh sb="44" eb="45">
      <t>ヨコ</t>
    </rPh>
    <rPh sb="60" eb="62">
      <t>キニュウ</t>
    </rPh>
    <rPh sb="80" eb="82">
      <t>ツイキ</t>
    </rPh>
    <rPh sb="107" eb="109">
      <t>シンキ</t>
    </rPh>
    <rPh sb="109" eb="111">
      <t>モウシコミ</t>
    </rPh>
    <phoneticPr fontId="13"/>
  </si>
  <si>
    <t>【住宅財形の目的内一部払戻の手続方法】</t>
    <rPh sb="1" eb="3">
      <t>ジュウタク</t>
    </rPh>
    <rPh sb="3" eb="5">
      <t>ザイケイ</t>
    </rPh>
    <rPh sb="6" eb="8">
      <t>モクテキ</t>
    </rPh>
    <rPh sb="8" eb="9">
      <t>ナイ</t>
    </rPh>
    <rPh sb="9" eb="11">
      <t>イチブ</t>
    </rPh>
    <rPh sb="11" eb="13">
      <t>ハライモドシ</t>
    </rPh>
    <rPh sb="14" eb="16">
      <t>テツヅキ</t>
    </rPh>
    <rPh sb="16" eb="18">
      <t>ホウホウ</t>
    </rPh>
    <phoneticPr fontId="13"/>
  </si>
  <si>
    <t>一部払戻の場合も、払戻請求書は大阪府経由で要提出（必要添付書類除く。）</t>
    <rPh sb="0" eb="2">
      <t>イチブ</t>
    </rPh>
    <rPh sb="5" eb="7">
      <t>バアイ</t>
    </rPh>
    <rPh sb="9" eb="11">
      <t>ハライモドシ</t>
    </rPh>
    <rPh sb="15" eb="18">
      <t>オオサカフ</t>
    </rPh>
    <rPh sb="18" eb="20">
      <t>ケイユ</t>
    </rPh>
    <rPh sb="21" eb="22">
      <t>ヨウ</t>
    </rPh>
    <rPh sb="25" eb="27">
      <t>ヒツヨウ</t>
    </rPh>
    <phoneticPr fontId="13"/>
  </si>
  <si>
    <t>0307</t>
    <phoneticPr fontId="13"/>
  </si>
  <si>
    <t>南都銀行</t>
    <rPh sb="0" eb="2">
      <t>ナント</t>
    </rPh>
    <rPh sb="2" eb="4">
      <t>ギンコウ</t>
    </rPh>
    <phoneticPr fontId="13"/>
  </si>
  <si>
    <t>【期末・勤勉手当からの控除額設定】</t>
    <rPh sb="1" eb="3">
      <t>キマツ</t>
    </rPh>
    <rPh sb="4" eb="6">
      <t>キンベン</t>
    </rPh>
    <rPh sb="6" eb="8">
      <t>テアテ</t>
    </rPh>
    <rPh sb="11" eb="13">
      <t>コウジョ</t>
    </rPh>
    <rPh sb="13" eb="14">
      <t>ガク</t>
    </rPh>
    <rPh sb="14" eb="16">
      <t>セッテイ</t>
    </rPh>
    <phoneticPr fontId="13"/>
  </si>
  <si>
    <t>控除希望の場合は、6月・12月控除額は同額設定必要</t>
    <rPh sb="0" eb="2">
      <t>コウジョ</t>
    </rPh>
    <rPh sb="2" eb="4">
      <t>キボウ</t>
    </rPh>
    <rPh sb="5" eb="7">
      <t>バアイ</t>
    </rPh>
    <rPh sb="10" eb="11">
      <t>ガツ</t>
    </rPh>
    <rPh sb="14" eb="15">
      <t>ガツ</t>
    </rPh>
    <rPh sb="15" eb="17">
      <t>コウジョ</t>
    </rPh>
    <rPh sb="17" eb="18">
      <t>ガク</t>
    </rPh>
    <rPh sb="19" eb="21">
      <t>ドウガク</t>
    </rPh>
    <rPh sb="21" eb="23">
      <t>セッテイ</t>
    </rPh>
    <rPh sb="23" eb="25">
      <t>ヒツヨウ</t>
    </rPh>
    <phoneticPr fontId="13"/>
  </si>
  <si>
    <t>0801</t>
    <phoneticPr fontId="13"/>
  </si>
  <si>
    <t>近畿労働金庫</t>
    <rPh sb="0" eb="2">
      <t>キンキ</t>
    </rPh>
    <rPh sb="2" eb="4">
      <t>ロウドウ</t>
    </rPh>
    <rPh sb="4" eb="6">
      <t>キンコ</t>
    </rPh>
    <phoneticPr fontId="13"/>
  </si>
  <si>
    <t>【一般財形の一部払戻・全額払戻】</t>
    <rPh sb="1" eb="3">
      <t>イッパン</t>
    </rPh>
    <rPh sb="3" eb="5">
      <t>ザイケイ</t>
    </rPh>
    <rPh sb="6" eb="8">
      <t>イチブ</t>
    </rPh>
    <rPh sb="8" eb="10">
      <t>ハライモドシ</t>
    </rPh>
    <rPh sb="11" eb="13">
      <t>ゼンガク</t>
    </rPh>
    <rPh sb="13" eb="15">
      <t>ハライモドシ</t>
    </rPh>
    <phoneticPr fontId="13"/>
  </si>
  <si>
    <t>インターネットバンキングによる払戻請求が可能</t>
  </si>
  <si>
    <t>【「紛失」を理由とする印変更】</t>
    <rPh sb="2" eb="4">
      <t>フンシツ</t>
    </rPh>
    <rPh sb="6" eb="8">
      <t>リユウ</t>
    </rPh>
    <rPh sb="11" eb="12">
      <t>イン</t>
    </rPh>
    <rPh sb="12" eb="14">
      <t>ヘンコウ</t>
    </rPh>
    <phoneticPr fontId="13"/>
  </si>
  <si>
    <t>本人確認資料の提出が必要。提出にあたっては、近畿労働金庫の指示に従ってください。</t>
    <rPh sb="0" eb="2">
      <t>ホンニン</t>
    </rPh>
    <rPh sb="2" eb="4">
      <t>カクニン</t>
    </rPh>
    <rPh sb="4" eb="6">
      <t>シリョウ</t>
    </rPh>
    <rPh sb="7" eb="9">
      <t>テイシュツ</t>
    </rPh>
    <rPh sb="10" eb="12">
      <t>ヒツヨウ</t>
    </rPh>
    <rPh sb="13" eb="15">
      <t>テイシュツ</t>
    </rPh>
    <rPh sb="22" eb="24">
      <t>キンキ</t>
    </rPh>
    <rPh sb="24" eb="26">
      <t>ロウドウ</t>
    </rPh>
    <rPh sb="26" eb="28">
      <t>キンコ</t>
    </rPh>
    <rPh sb="29" eb="31">
      <t>シジ</t>
    </rPh>
    <rPh sb="32" eb="33">
      <t>シタガ</t>
    </rPh>
    <phoneticPr fontId="13"/>
  </si>
  <si>
    <t>本人確認資料例：運転免許証（写）、パスポート（写）等　※現住所記載部分が必要</t>
    <rPh sb="0" eb="2">
      <t>ホンニン</t>
    </rPh>
    <rPh sb="2" eb="4">
      <t>カクニン</t>
    </rPh>
    <rPh sb="4" eb="6">
      <t>シリョウ</t>
    </rPh>
    <rPh sb="6" eb="7">
      <t>レイ</t>
    </rPh>
    <rPh sb="8" eb="10">
      <t>ウンテン</t>
    </rPh>
    <rPh sb="10" eb="13">
      <t>メンキョショウ</t>
    </rPh>
    <rPh sb="14" eb="15">
      <t>ウツ</t>
    </rPh>
    <rPh sb="23" eb="24">
      <t>ウツ</t>
    </rPh>
    <rPh sb="25" eb="26">
      <t>ナド</t>
    </rPh>
    <rPh sb="28" eb="31">
      <t>ゲンジュウショ</t>
    </rPh>
    <rPh sb="31" eb="33">
      <t>キサイ</t>
    </rPh>
    <rPh sb="33" eb="35">
      <t>ブブン</t>
    </rPh>
    <rPh sb="36" eb="38">
      <t>ヒツヨウ</t>
    </rPh>
    <phoneticPr fontId="13"/>
  </si>
  <si>
    <t>1201</t>
    <phoneticPr fontId="13"/>
  </si>
  <si>
    <t>日本生命保険</t>
    <rPh sb="0" eb="2">
      <t>ニホン</t>
    </rPh>
    <rPh sb="2" eb="4">
      <t>セイメイ</t>
    </rPh>
    <rPh sb="4" eb="6">
      <t>ホケン</t>
    </rPh>
    <phoneticPr fontId="13"/>
  </si>
  <si>
    <t>【届出印制度の廃止】</t>
    <rPh sb="1" eb="4">
      <t>トドケデイン</t>
    </rPh>
    <rPh sb="4" eb="6">
      <t>セイド</t>
    </rPh>
    <rPh sb="7" eb="9">
      <t>ハイシ</t>
    </rPh>
    <phoneticPr fontId="13"/>
  </si>
  <si>
    <t>届出印制度廃止により、財形貯蓄諸手続き全般について、認印のみで手続が可能
財形契約時の届出印紛失時や氏名変更時においても、届出印変更手続不要
なお、特定の手続時において、本人確認資料の提出を求められる場合があります。</t>
    <phoneticPr fontId="13"/>
  </si>
  <si>
    <t>【払戻時の振込先】</t>
    <rPh sb="1" eb="4">
      <t>ハライモドシジ</t>
    </rPh>
    <rPh sb="5" eb="8">
      <t>フリコミサキ</t>
    </rPh>
    <phoneticPr fontId="13"/>
  </si>
  <si>
    <t>　　　解約・払戻金の振込先にゆうちょ銀行の口座を指定可能</t>
    <rPh sb="3" eb="6">
      <t>カイヤクテン</t>
    </rPh>
    <rPh sb="6" eb="9">
      <t>ハライモドシキン</t>
    </rPh>
    <rPh sb="10" eb="12">
      <t>フリコミ</t>
    </rPh>
    <rPh sb="12" eb="13">
      <t>サキ</t>
    </rPh>
    <rPh sb="18" eb="20">
      <t>ギンコウ</t>
    </rPh>
    <rPh sb="21" eb="23">
      <t>コウザ</t>
    </rPh>
    <rPh sb="24" eb="26">
      <t>シテイ</t>
    </rPh>
    <rPh sb="26" eb="28">
      <t>カノウ</t>
    </rPh>
    <phoneticPr fontId="13"/>
  </si>
  <si>
    <t>「払戻請求書」の受取方法の口座記入欄下の余白に「5桁の通帳記号、8桁の通帳</t>
    <phoneticPr fontId="13"/>
  </si>
  <si>
    <t>番号」及び「振替預入」と記入</t>
    <rPh sb="7" eb="8">
      <t>カ</t>
    </rPh>
    <phoneticPr fontId="13"/>
  </si>
  <si>
    <t>（ゆうちょ銀行【商品内容記載事項】参照）</t>
    <phoneticPr fontId="13"/>
  </si>
  <si>
    <t>　《記入例1》</t>
    <phoneticPr fontId="13"/>
  </si>
  <si>
    <t>14100-87654321　　振替預入</t>
    <phoneticPr fontId="13"/>
  </si>
  <si>
    <t>　《記入例2》</t>
    <phoneticPr fontId="13"/>
  </si>
  <si>
    <t>14100-2-87654321　　振替預入</t>
    <phoneticPr fontId="13"/>
  </si>
  <si>
    <t>　（記入例2：記号番号再発行有の場合は、再発行番号も要記入）</t>
    <rPh sb="2" eb="4">
      <t>キニュウ</t>
    </rPh>
    <rPh sb="4" eb="5">
      <t>レイ</t>
    </rPh>
    <rPh sb="7" eb="9">
      <t>キゴウ</t>
    </rPh>
    <rPh sb="9" eb="11">
      <t>バンゴウ</t>
    </rPh>
    <rPh sb="11" eb="14">
      <t>サイハッコウ</t>
    </rPh>
    <rPh sb="14" eb="15">
      <t>アリ</t>
    </rPh>
    <rPh sb="16" eb="18">
      <t>バアイ</t>
    </rPh>
    <rPh sb="20" eb="23">
      <t>サイハッコウ</t>
    </rPh>
    <rPh sb="23" eb="25">
      <t>バンゴウ</t>
    </rPh>
    <rPh sb="26" eb="27">
      <t>ヨウ</t>
    </rPh>
    <rPh sb="27" eb="29">
      <t>キニュウ</t>
    </rPh>
    <phoneticPr fontId="13"/>
  </si>
  <si>
    <t>1207</t>
    <phoneticPr fontId="13"/>
  </si>
  <si>
    <t>第一生命保険</t>
    <rPh sb="0" eb="2">
      <t>ダイイチ</t>
    </rPh>
    <rPh sb="2" eb="4">
      <t>セイメイ</t>
    </rPh>
    <rPh sb="4" eb="6">
      <t>ホケン</t>
    </rPh>
    <phoneticPr fontId="13"/>
  </si>
  <si>
    <t>【退職後の積立の中断期間の取扱】</t>
    <rPh sb="1" eb="4">
      <t>タイショクゴ</t>
    </rPh>
    <rPh sb="5" eb="7">
      <t>ツミタテ</t>
    </rPh>
    <rPh sb="8" eb="10">
      <t>チュウダン</t>
    </rPh>
    <rPh sb="10" eb="12">
      <t>キカン</t>
    </rPh>
    <rPh sb="13" eb="15">
      <t>トリアツカイ</t>
    </rPh>
    <phoneticPr fontId="47"/>
  </si>
  <si>
    <t>退職後、再就職先等で財形移管手続をとらなかった場合、財形種別に関わらず、退職日から2年超過時点をもって約款解約となります。一般財形についても、この場合は積立中断2年超過時の取扱が適用されますので、ご注意ください。</t>
    <phoneticPr fontId="13"/>
  </si>
  <si>
    <t>1211</t>
    <phoneticPr fontId="13"/>
  </si>
  <si>
    <t>朝日生命保険</t>
    <rPh sb="0" eb="2">
      <t>アサヒ</t>
    </rPh>
    <rPh sb="2" eb="4">
      <t>セイメイ</t>
    </rPh>
    <rPh sb="4" eb="6">
      <t>ホケン</t>
    </rPh>
    <phoneticPr fontId="13"/>
  </si>
  <si>
    <t>テレフォンバンキングによる払戻請求が可能</t>
    <phoneticPr fontId="13"/>
  </si>
  <si>
    <t>1213</t>
    <phoneticPr fontId="13"/>
  </si>
  <si>
    <t>大樹生命保険</t>
    <rPh sb="0" eb="2">
      <t>ダイジュ</t>
    </rPh>
    <rPh sb="2" eb="4">
      <t>セイメイ</t>
    </rPh>
    <rPh sb="4" eb="6">
      <t>ホケン</t>
    </rPh>
    <phoneticPr fontId="13"/>
  </si>
  <si>
    <t>【認印での手続可否】</t>
    <rPh sb="1" eb="3">
      <t>ミトメイン</t>
    </rPh>
    <rPh sb="5" eb="7">
      <t>テツヅキ</t>
    </rPh>
    <rPh sb="7" eb="9">
      <t>カヒ</t>
    </rPh>
    <phoneticPr fontId="13"/>
  </si>
  <si>
    <t>「届出印の変更」、「1,000万円を超える払出」以外は、認印のみで手続が可能
（1,000万円超過の払出時、本人確認書類を提出する場合は認印で手続が可能）</t>
    <phoneticPr fontId="13"/>
  </si>
  <si>
    <t>1214</t>
    <phoneticPr fontId="13"/>
  </si>
  <si>
    <t>住友生命保険</t>
    <rPh sb="0" eb="2">
      <t>スミトモ</t>
    </rPh>
    <rPh sb="2" eb="4">
      <t>セイメイ</t>
    </rPh>
    <rPh sb="4" eb="6">
      <t>ホケン</t>
    </rPh>
    <phoneticPr fontId="13"/>
  </si>
  <si>
    <t>「300万円以下の払出」をする場合は、認印のみで手続が可能
（300万円超過の払出時、本人確認書類を提出する場合は認印で手続が可能）</t>
    <phoneticPr fontId="13"/>
  </si>
  <si>
    <t>【積立中断中に積立額変更申請した場合】</t>
    <rPh sb="1" eb="3">
      <t>ツミタテ</t>
    </rPh>
    <rPh sb="3" eb="5">
      <t>チュウダン</t>
    </rPh>
    <rPh sb="5" eb="6">
      <t>ナカ</t>
    </rPh>
    <rPh sb="7" eb="9">
      <t>ツミタテ</t>
    </rPh>
    <rPh sb="9" eb="10">
      <t>ガク</t>
    </rPh>
    <rPh sb="10" eb="12">
      <t>ヘンコウ</t>
    </rPh>
    <rPh sb="12" eb="14">
      <t>シンセイ</t>
    </rPh>
    <rPh sb="16" eb="18">
      <t>バアイ</t>
    </rPh>
    <phoneticPr fontId="13"/>
  </si>
  <si>
    <t>積立額変更が反映される9月給与から控除再開が必須</t>
    <rPh sb="0" eb="2">
      <t>ツミタテ</t>
    </rPh>
    <rPh sb="2" eb="3">
      <t>ガク</t>
    </rPh>
    <rPh sb="3" eb="5">
      <t>ヘンコウ</t>
    </rPh>
    <rPh sb="6" eb="8">
      <t>ハンエイ</t>
    </rPh>
    <rPh sb="12" eb="13">
      <t>ガツ</t>
    </rPh>
    <rPh sb="13" eb="15">
      <t>キュウヨ</t>
    </rPh>
    <rPh sb="17" eb="19">
      <t>コウジョ</t>
    </rPh>
    <rPh sb="19" eb="21">
      <t>サイカイ</t>
    </rPh>
    <rPh sb="22" eb="24">
      <t>ヒッス</t>
    </rPh>
    <phoneticPr fontId="13"/>
  </si>
  <si>
    <t>1301</t>
    <phoneticPr fontId="13"/>
  </si>
  <si>
    <t>ゆうちょ銀行</t>
    <rPh sb="4" eb="6">
      <t>ギンコウ</t>
    </rPh>
    <phoneticPr fontId="13"/>
  </si>
  <si>
    <t>【直接、払戻請求書を提出する場合に持参必要となるもの】</t>
    <rPh sb="1" eb="3">
      <t>チョクセツ</t>
    </rPh>
    <rPh sb="4" eb="6">
      <t>ハライモドシ</t>
    </rPh>
    <rPh sb="6" eb="8">
      <t>セイキュウ</t>
    </rPh>
    <rPh sb="8" eb="9">
      <t>ショ</t>
    </rPh>
    <rPh sb="10" eb="12">
      <t>テイシュツ</t>
    </rPh>
    <rPh sb="14" eb="16">
      <t>バアイ</t>
    </rPh>
    <rPh sb="17" eb="19">
      <t>ジサン</t>
    </rPh>
    <rPh sb="19" eb="21">
      <t>ヒツヨウ</t>
    </rPh>
    <phoneticPr fontId="13"/>
  </si>
  <si>
    <t>保管証、顔写真付きの身分証明書、印鑑、普通預金の通帳（口座振込希望の場合）</t>
    <rPh sb="16" eb="18">
      <t>インカン</t>
    </rPh>
    <rPh sb="19" eb="21">
      <t>フツウ</t>
    </rPh>
    <rPh sb="31" eb="33">
      <t>キボウ</t>
    </rPh>
    <rPh sb="34" eb="36">
      <t>バアイ</t>
    </rPh>
    <phoneticPr fontId="13"/>
  </si>
  <si>
    <t>【「保管証」の提出】</t>
    <rPh sb="2" eb="4">
      <t>ホカン</t>
    </rPh>
    <rPh sb="4" eb="5">
      <t>ショウ</t>
    </rPh>
    <rPh sb="7" eb="9">
      <t>テイシュツ</t>
    </rPh>
    <phoneticPr fontId="13"/>
  </si>
  <si>
    <t>解約・払戻の申請手続後は、「保管証」を手続先のゆうちょ銀行へ直接提出が必要</t>
    <rPh sb="30" eb="32">
      <t>チョクセツ</t>
    </rPh>
    <rPh sb="35" eb="37">
      <t>ヒツヨウ</t>
    </rPh>
    <phoneticPr fontId="13"/>
  </si>
  <si>
    <t>【払戻金の受取方法（2パターン）】</t>
    <rPh sb="1" eb="3">
      <t>ハライモドシ</t>
    </rPh>
    <rPh sb="3" eb="4">
      <t>キン</t>
    </rPh>
    <rPh sb="5" eb="7">
      <t>ウケトリ</t>
    </rPh>
    <rPh sb="7" eb="9">
      <t>ホウホウ</t>
    </rPh>
    <phoneticPr fontId="13"/>
  </si>
  <si>
    <t>①払戻証書</t>
    <phoneticPr fontId="13"/>
  </si>
  <si>
    <t>「保管証」の提出後、貯金事務センターから郵送される「払戻証書」を持参のうえ、
ゆうちょ銀行窓口にて換金手続き</t>
    <phoneticPr fontId="13"/>
  </si>
  <si>
    <t>②口座振込</t>
    <phoneticPr fontId="13"/>
  </si>
  <si>
    <t xml:space="preserve">　注：ゆうちょ銀行本人口座のみ指定可。本人口座が無い場合は、前述①で受け取り。
</t>
    <rPh sb="1" eb="2">
      <t>チュウ</t>
    </rPh>
    <rPh sb="15" eb="17">
      <t>シテイ</t>
    </rPh>
    <rPh sb="17" eb="18">
      <t>カ</t>
    </rPh>
    <rPh sb="19" eb="21">
      <t>ホンニン</t>
    </rPh>
    <phoneticPr fontId="13"/>
  </si>
  <si>
    <t>「払戻請求書」の受取方法の口座記入欄下の余白に「5桁の通帳記号、8桁の通帳</t>
    <rPh sb="1" eb="3">
      <t>ハライモドシ</t>
    </rPh>
    <rPh sb="3" eb="6">
      <t>セイキュウショ</t>
    </rPh>
    <rPh sb="8" eb="10">
      <t>ウケトリ</t>
    </rPh>
    <rPh sb="10" eb="12">
      <t>ホウホウ</t>
    </rPh>
    <rPh sb="13" eb="15">
      <t>コウザ</t>
    </rPh>
    <rPh sb="15" eb="17">
      <t>キニュウ</t>
    </rPh>
    <rPh sb="17" eb="18">
      <t>ラン</t>
    </rPh>
    <rPh sb="18" eb="19">
      <t>シタ</t>
    </rPh>
    <rPh sb="20" eb="22">
      <t>ヨハク</t>
    </rPh>
    <rPh sb="25" eb="26">
      <t>ケタ</t>
    </rPh>
    <rPh sb="27" eb="29">
      <t>ツウチョウ</t>
    </rPh>
    <rPh sb="29" eb="31">
      <t>キゴウ</t>
    </rPh>
    <rPh sb="33" eb="34">
      <t>ケタ</t>
    </rPh>
    <rPh sb="35" eb="37">
      <t>ツウチョウ</t>
    </rPh>
    <phoneticPr fontId="13"/>
  </si>
  <si>
    <t>（ゆうちょ銀行【商品内容記載事項】参照）</t>
    <rPh sb="17" eb="19">
      <t>サンショウ</t>
    </rPh>
    <phoneticPr fontId="13"/>
  </si>
  <si>
    <t>10　その他注意事項</t>
    <phoneticPr fontId="13"/>
  </si>
  <si>
    <t>①　利率について</t>
    <rPh sb="2" eb="4">
      <t>リリツ</t>
    </rPh>
    <phoneticPr fontId="13"/>
  </si>
  <si>
    <t>・【商品内容記載事項】に利率記載がありますが、大幅変動の場合もあります。詳細は、金融機関等にお問い合わせください。</t>
    <rPh sb="12" eb="14">
      <t>リリツ</t>
    </rPh>
    <rPh sb="36" eb="38">
      <t>ショウサイ</t>
    </rPh>
    <phoneticPr fontId="13"/>
  </si>
  <si>
    <t>②　中途解約について</t>
    <rPh sb="2" eb="4">
      <t>チュウト</t>
    </rPh>
    <rPh sb="4" eb="6">
      <t>カイヤク</t>
    </rPh>
    <phoneticPr fontId="13"/>
  </si>
  <si>
    <t>・元本割れの場合があります。（中途解約する際の手数料等は、金融機関等に確認。【商品内容記載事項】にも記載）
・商品の満期の際の取扱いについては、金融機関等にお問い合わせください。</t>
    <rPh sb="1" eb="3">
      <t>ガンポン</t>
    </rPh>
    <rPh sb="3" eb="4">
      <t>ワ</t>
    </rPh>
    <rPh sb="6" eb="8">
      <t>バアイ</t>
    </rPh>
    <rPh sb="29" eb="31">
      <t>キンユウ</t>
    </rPh>
    <rPh sb="31" eb="33">
      <t>キカン</t>
    </rPh>
    <rPh sb="33" eb="34">
      <t>ナド</t>
    </rPh>
    <rPh sb="35" eb="37">
      <t>カクニン</t>
    </rPh>
    <phoneticPr fontId="13"/>
  </si>
  <si>
    <t>③　旧姓使用者について</t>
    <rPh sb="2" eb="4">
      <t>キュウセイ</t>
    </rPh>
    <rPh sb="4" eb="6">
      <t>シヨウ</t>
    </rPh>
    <rPh sb="6" eb="7">
      <t>シャ</t>
    </rPh>
    <phoneticPr fontId="13"/>
  </si>
  <si>
    <t>・財形貯蓄契約については、旧姓使用ができません。戸籍上の氏名でお申込みください。</t>
    <rPh sb="1" eb="3">
      <t>ザイケイ</t>
    </rPh>
    <rPh sb="3" eb="5">
      <t>チョチク</t>
    </rPh>
    <rPh sb="5" eb="7">
      <t>ケイヤク</t>
    </rPh>
    <rPh sb="13" eb="15">
      <t>キュウセイ</t>
    </rPh>
    <rPh sb="15" eb="17">
      <t>シヨウ</t>
    </rPh>
    <phoneticPr fontId="13"/>
  </si>
  <si>
    <t>・改姓時は「財産形成貯蓄変更申込書」にて、氏名変更手続きをおとりください。</t>
    <phoneticPr fontId="13"/>
  </si>
  <si>
    <t>（「3 加入後の諸変更」参照）</t>
    <phoneticPr fontId="13"/>
  </si>
  <si>
    <t>④　証券会社の財形について</t>
    <rPh sb="2" eb="4">
      <t>ショウケン</t>
    </rPh>
    <rPh sb="4" eb="6">
      <t>カイシャ</t>
    </rPh>
    <rPh sb="7" eb="9">
      <t>ザイケイ</t>
    </rPh>
    <phoneticPr fontId="13"/>
  </si>
  <si>
    <t>・本邦通貨表示の公社債を組入れの中心として、安定した収益の確保をめざして安定運用を行います。
・ファンドは、主に国内債券を投資対象としますので、金利変動等による組入債券の価格下落や、組入債券の発行体の倒産や財務状況の悪化等の影響により基準価格が下落し、損失を被ることがあります。</t>
    <phoneticPr fontId="13"/>
  </si>
  <si>
    <t>11　取りまとめ担当者の事務</t>
    <phoneticPr fontId="13"/>
  </si>
  <si>
    <t>①　各種申請書類の提出流れ</t>
    <phoneticPr fontId="13"/>
  </si>
  <si>
    <t>申請～提出　フロー図</t>
    <rPh sb="0" eb="2">
      <t>シンセイ</t>
    </rPh>
    <rPh sb="3" eb="5">
      <t>テイシュツ</t>
    </rPh>
    <rPh sb="9" eb="10">
      <t>ズ</t>
    </rPh>
    <phoneticPr fontId="13"/>
  </si>
  <si>
    <t>職員</t>
    <rPh sb="0" eb="2">
      <t>ショクイン</t>
    </rPh>
    <phoneticPr fontId="13"/>
  </si>
  <si>
    <t>エクセル版
申請データ
入力</t>
    <rPh sb="4" eb="5">
      <t>バン</t>
    </rPh>
    <rPh sb="6" eb="8">
      <t>シンセイ</t>
    </rPh>
    <rPh sb="12" eb="14">
      <t>ニュウリョク</t>
    </rPh>
    <phoneticPr fontId="13"/>
  </si>
  <si>
    <t>印刷後「金融機関用」に署名、
「金融機関用」～「本人用」に
届出印を押印</t>
    <rPh sb="0" eb="2">
      <t>インサツ</t>
    </rPh>
    <rPh sb="2" eb="3">
      <t>ゴ</t>
    </rPh>
    <rPh sb="4" eb="6">
      <t>キンユウ</t>
    </rPh>
    <rPh sb="6" eb="9">
      <t>キカンヨウ</t>
    </rPh>
    <rPh sb="11" eb="13">
      <t>ショメイ</t>
    </rPh>
    <rPh sb="34" eb="36">
      <t>オウイン</t>
    </rPh>
    <phoneticPr fontId="13"/>
  </si>
  <si>
    <t>所属校
事務担当
者へ提出</t>
    <rPh sb="0" eb="2">
      <t>ショゾク</t>
    </rPh>
    <rPh sb="2" eb="3">
      <t>コウ</t>
    </rPh>
    <rPh sb="4" eb="6">
      <t>ジム</t>
    </rPh>
    <rPh sb="6" eb="8">
      <t>タントウ</t>
    </rPh>
    <rPh sb="9" eb="10">
      <t>シャ</t>
    </rPh>
    <rPh sb="11" eb="13">
      <t>テイシュツ</t>
    </rPh>
    <phoneticPr fontId="13"/>
  </si>
  <si>
    <t>必要に応じ
不備返却
訂正・再提出</t>
    <rPh sb="0" eb="2">
      <t>ヒツヨウ</t>
    </rPh>
    <rPh sb="3" eb="4">
      <t>オウ</t>
    </rPh>
    <rPh sb="6" eb="8">
      <t>フビ</t>
    </rPh>
    <rPh sb="8" eb="10">
      <t>ヘンキャク</t>
    </rPh>
    <rPh sb="11" eb="13">
      <t>テイセイ</t>
    </rPh>
    <rPh sb="14" eb="17">
      <t>サイテイシュツ</t>
    </rPh>
    <phoneticPr fontId="13"/>
  </si>
  <si>
    <t>事務</t>
    <rPh sb="0" eb="2">
      <t>ジム</t>
    </rPh>
    <phoneticPr fontId="13"/>
  </si>
  <si>
    <t>所属受付印押印、
「金融機関用」と
「電算報告用」を提出</t>
    <rPh sb="0" eb="2">
      <t>ショゾク</t>
    </rPh>
    <rPh sb="2" eb="4">
      <t>ウケツケ</t>
    </rPh>
    <rPh sb="4" eb="5">
      <t>イン</t>
    </rPh>
    <rPh sb="5" eb="7">
      <t>オウイン</t>
    </rPh>
    <rPh sb="10" eb="12">
      <t>キンユウ</t>
    </rPh>
    <rPh sb="12" eb="15">
      <t>キカンヨウ</t>
    </rPh>
    <rPh sb="19" eb="21">
      <t>デンサン</t>
    </rPh>
    <rPh sb="21" eb="24">
      <t>ホウコクヨウ</t>
    </rPh>
    <rPh sb="26" eb="28">
      <t>テイシュツ</t>
    </rPh>
    <phoneticPr fontId="13"/>
  </si>
  <si>
    <t>福利課</t>
    <rPh sb="0" eb="2">
      <t>フクリ</t>
    </rPh>
    <rPh sb="2" eb="3">
      <t>カ</t>
    </rPh>
    <phoneticPr fontId="13"/>
  </si>
  <si>
    <t>書類審査・受理
給与連携処理</t>
    <rPh sb="0" eb="2">
      <t>ショルイ</t>
    </rPh>
    <rPh sb="2" eb="4">
      <t>シンサ</t>
    </rPh>
    <rPh sb="5" eb="7">
      <t>ジュリ</t>
    </rPh>
    <rPh sb="8" eb="10">
      <t>キュウヨ</t>
    </rPh>
    <rPh sb="10" eb="12">
      <t>レンケイ</t>
    </rPh>
    <rPh sb="12" eb="14">
      <t>ショリ</t>
    </rPh>
    <phoneticPr fontId="13"/>
  </si>
  <si>
    <t>⑤’</t>
    <phoneticPr fontId="13"/>
  </si>
  <si>
    <t>金融機関</t>
    <rPh sb="0" eb="2">
      <t>キンユウ</t>
    </rPh>
    <rPh sb="2" eb="4">
      <t>キカン</t>
    </rPh>
    <phoneticPr fontId="13"/>
  </si>
  <si>
    <t>書類審査
受理</t>
    <rPh sb="0" eb="2">
      <t>ショルイ</t>
    </rPh>
    <rPh sb="2" eb="4">
      <t>シンサ</t>
    </rPh>
    <rPh sb="5" eb="7">
      <t>ジュリ</t>
    </rPh>
    <phoneticPr fontId="13"/>
  </si>
  <si>
    <t>⑥'</t>
    <phoneticPr fontId="13"/>
  </si>
  <si>
    <t>⑤：</t>
    <phoneticPr fontId="13"/>
  </si>
  <si>
    <t>毎月25日（12月のみ15日）福利課締切→不備無く受理された分のみ翌月給与へ反映</t>
    <rPh sb="0" eb="2">
      <t>マイツキ</t>
    </rPh>
    <rPh sb="4" eb="5">
      <t>ヒ</t>
    </rPh>
    <rPh sb="8" eb="9">
      <t>ガツ</t>
    </rPh>
    <rPh sb="13" eb="14">
      <t>ヒ</t>
    </rPh>
    <rPh sb="15" eb="17">
      <t>フクリ</t>
    </rPh>
    <rPh sb="17" eb="18">
      <t>カ</t>
    </rPh>
    <rPh sb="18" eb="20">
      <t>シメキリ</t>
    </rPh>
    <rPh sb="21" eb="23">
      <t>フビ</t>
    </rPh>
    <rPh sb="23" eb="24">
      <t>ナ</t>
    </rPh>
    <rPh sb="25" eb="27">
      <t>ジュリ</t>
    </rPh>
    <rPh sb="30" eb="31">
      <t>ブン</t>
    </rPh>
    <rPh sb="33" eb="35">
      <t>ヨクゲツ</t>
    </rPh>
    <rPh sb="35" eb="37">
      <t>キュウヨ</t>
    </rPh>
    <rPh sb="38" eb="40">
      <t>ハンエイ</t>
    </rPh>
    <phoneticPr fontId="13"/>
  </si>
  <si>
    <t>（※「新規申込」、「積立額の変更」の申請書類締切日と給与反映月は各項目参照）</t>
    <rPh sb="3" eb="5">
      <t>シンキ</t>
    </rPh>
    <rPh sb="5" eb="7">
      <t>モウシコミ</t>
    </rPh>
    <rPh sb="10" eb="12">
      <t>ツミタテ</t>
    </rPh>
    <rPh sb="12" eb="13">
      <t>ガク</t>
    </rPh>
    <rPh sb="14" eb="16">
      <t>ヘンコウ</t>
    </rPh>
    <rPh sb="18" eb="20">
      <t>シンセイ</t>
    </rPh>
    <rPh sb="20" eb="22">
      <t>ショルイ</t>
    </rPh>
    <rPh sb="22" eb="24">
      <t>シメキリ</t>
    </rPh>
    <rPh sb="24" eb="25">
      <t>ヒ</t>
    </rPh>
    <rPh sb="26" eb="28">
      <t>キュウヨ</t>
    </rPh>
    <rPh sb="28" eb="30">
      <t>ハンエイ</t>
    </rPh>
    <rPh sb="30" eb="31">
      <t>ツキ</t>
    </rPh>
    <rPh sb="32" eb="33">
      <t>カク</t>
    </rPh>
    <rPh sb="33" eb="35">
      <t>コウモク</t>
    </rPh>
    <rPh sb="35" eb="37">
      <t>サンショウ</t>
    </rPh>
    <phoneticPr fontId="13"/>
  </si>
  <si>
    <t>⑥：</t>
    <phoneticPr fontId="13"/>
  </si>
  <si>
    <t>金融機関等への申請書類引渡しは、毎月月初1回のみ（書類締切月の翌月第３営業日）</t>
    <rPh sb="0" eb="2">
      <t>キンユウ</t>
    </rPh>
    <rPh sb="2" eb="4">
      <t>キカン</t>
    </rPh>
    <rPh sb="4" eb="5">
      <t>ナド</t>
    </rPh>
    <rPh sb="7" eb="9">
      <t>シンセイ</t>
    </rPh>
    <rPh sb="9" eb="11">
      <t>ショルイ</t>
    </rPh>
    <rPh sb="11" eb="13">
      <t>ヒキワタ</t>
    </rPh>
    <rPh sb="16" eb="18">
      <t>マイツキ</t>
    </rPh>
    <rPh sb="18" eb="20">
      <t>ゲッショ</t>
    </rPh>
    <rPh sb="21" eb="22">
      <t>カイ</t>
    </rPh>
    <rPh sb="25" eb="27">
      <t>ショルイ</t>
    </rPh>
    <rPh sb="27" eb="29">
      <t>シメキリ</t>
    </rPh>
    <rPh sb="29" eb="30">
      <t>ツキ</t>
    </rPh>
    <rPh sb="31" eb="33">
      <t>ヨクゲツ</t>
    </rPh>
    <rPh sb="33" eb="34">
      <t>ダイ</t>
    </rPh>
    <rPh sb="35" eb="38">
      <t>エイギョウビ</t>
    </rPh>
    <phoneticPr fontId="13"/>
  </si>
  <si>
    <t>⑤'：</t>
    <phoneticPr fontId="13"/>
  </si>
  <si>
    <t>不備確認された場合のみ返却→⑤の締切内に不備解消、再提出のあった分のみ翌月給与反映</t>
    <rPh sb="0" eb="2">
      <t>フビ</t>
    </rPh>
    <rPh sb="2" eb="4">
      <t>カクニン</t>
    </rPh>
    <rPh sb="7" eb="9">
      <t>バアイ</t>
    </rPh>
    <rPh sb="11" eb="13">
      <t>ヘンキャク</t>
    </rPh>
    <rPh sb="16" eb="18">
      <t>シメキリ</t>
    </rPh>
    <rPh sb="18" eb="19">
      <t>ナイ</t>
    </rPh>
    <rPh sb="20" eb="22">
      <t>フビ</t>
    </rPh>
    <rPh sb="22" eb="24">
      <t>カイショウ</t>
    </rPh>
    <rPh sb="25" eb="28">
      <t>サイテイシュツ</t>
    </rPh>
    <rPh sb="32" eb="33">
      <t>ブン</t>
    </rPh>
    <rPh sb="35" eb="37">
      <t>ヨクゲツ</t>
    </rPh>
    <rPh sb="37" eb="39">
      <t>キュウヨ</t>
    </rPh>
    <rPh sb="39" eb="41">
      <t>ハンエイ</t>
    </rPh>
    <phoneticPr fontId="13"/>
  </si>
  <si>
    <t>⑥'：</t>
    <phoneticPr fontId="13"/>
  </si>
  <si>
    <t>不備確認された場合のみ返却（福利課を経由して返却・再提出となる場合もあります。）</t>
    <rPh sb="0" eb="2">
      <t>フビ</t>
    </rPh>
    <rPh sb="2" eb="4">
      <t>カクニン</t>
    </rPh>
    <rPh sb="7" eb="9">
      <t>バアイ</t>
    </rPh>
    <rPh sb="11" eb="13">
      <t>ヘンキャク</t>
    </rPh>
    <rPh sb="14" eb="16">
      <t>フクリ</t>
    </rPh>
    <rPh sb="16" eb="17">
      <t>カ</t>
    </rPh>
    <rPh sb="18" eb="20">
      <t>ケイユ</t>
    </rPh>
    <rPh sb="22" eb="24">
      <t>ヘンキャク</t>
    </rPh>
    <rPh sb="25" eb="28">
      <t>サイテイシュツ</t>
    </rPh>
    <rPh sb="31" eb="33">
      <t>バアイ</t>
    </rPh>
    <phoneticPr fontId="13"/>
  </si>
  <si>
    <t>②　各種申請書類提出前のチェックリスト</t>
    <rPh sb="2" eb="4">
      <t>カクシュ</t>
    </rPh>
    <rPh sb="4" eb="6">
      <t>シンセイ</t>
    </rPh>
    <rPh sb="6" eb="8">
      <t>ショルイ</t>
    </rPh>
    <rPh sb="8" eb="10">
      <t>テイシュツ</t>
    </rPh>
    <rPh sb="10" eb="11">
      <t>マエ</t>
    </rPh>
    <phoneticPr fontId="13"/>
  </si>
  <si>
    <t>◆一般・住宅・年金財形（「新規申込書」・「変更申込書」・「払戻請求書」共通事項）</t>
    <rPh sb="9" eb="11">
      <t>ザイケイ</t>
    </rPh>
    <rPh sb="13" eb="15">
      <t>シンキ</t>
    </rPh>
    <rPh sb="15" eb="18">
      <t>モウシコミショ</t>
    </rPh>
    <rPh sb="21" eb="23">
      <t>ヘンコウ</t>
    </rPh>
    <rPh sb="23" eb="26">
      <t>モウシコミショ</t>
    </rPh>
    <rPh sb="29" eb="31">
      <t>ハライモドシ</t>
    </rPh>
    <rPh sb="31" eb="34">
      <t>セイキュウショ</t>
    </rPh>
    <phoneticPr fontId="13"/>
  </si>
  <si>
    <t>□　印刷ズレはありませんか？A4用紙内に収まっていますか？
□　「金融機関用」に加入職員自身の署名はありますか？
□　「届出印鑑欄」に届出印押印はありますか？
□ 　「金融機関用」「電算報告用」「所属控」「本人用」に所属受付印押印は済んでいますか？
□　入力箇所（申込年月日、職員番号、自宅住所、生年月日等）は間違っていませんか？</t>
    <rPh sb="33" eb="35">
      <t>キンユウ</t>
    </rPh>
    <rPh sb="35" eb="38">
      <t>キカンヨウ</t>
    </rPh>
    <rPh sb="40" eb="42">
      <t>カニュウ</t>
    </rPh>
    <rPh sb="42" eb="44">
      <t>ショクイン</t>
    </rPh>
    <rPh sb="44" eb="46">
      <t>ジシン</t>
    </rPh>
    <rPh sb="47" eb="49">
      <t>ショメイ</t>
    </rPh>
    <rPh sb="60" eb="62">
      <t>トドケデ</t>
    </rPh>
    <rPh sb="62" eb="64">
      <t>インカン</t>
    </rPh>
    <rPh sb="64" eb="65">
      <t>ラン</t>
    </rPh>
    <rPh sb="67" eb="70">
      <t>トドケデイン</t>
    </rPh>
    <rPh sb="91" eb="93">
      <t>デンサン</t>
    </rPh>
    <rPh sb="93" eb="96">
      <t>ホウコクヨウ</t>
    </rPh>
    <rPh sb="105" eb="106">
      <t>ヨウ</t>
    </rPh>
    <rPh sb="116" eb="117">
      <t>ス</t>
    </rPh>
    <rPh sb="127" eb="129">
      <t>ニュウリョク</t>
    </rPh>
    <rPh sb="129" eb="131">
      <t>カショ</t>
    </rPh>
    <rPh sb="132" eb="134">
      <t>モウシコミ</t>
    </rPh>
    <rPh sb="134" eb="137">
      <t>ネンガッピ</t>
    </rPh>
    <rPh sb="138" eb="140">
      <t>ショクイン</t>
    </rPh>
    <rPh sb="140" eb="142">
      <t>バンゴウ</t>
    </rPh>
    <rPh sb="143" eb="145">
      <t>ジタク</t>
    </rPh>
    <rPh sb="145" eb="147">
      <t>ジュウショ</t>
    </rPh>
    <rPh sb="148" eb="152">
      <t>セイネンガッピ</t>
    </rPh>
    <rPh sb="152" eb="153">
      <t>ナド</t>
    </rPh>
    <rPh sb="155" eb="157">
      <t>マチガ</t>
    </rPh>
    <phoneticPr fontId="13"/>
  </si>
  <si>
    <t>◆住宅・年金財形（「新規申込書」の場合）</t>
    <rPh sb="6" eb="8">
      <t>ザイケイ</t>
    </rPh>
    <rPh sb="10" eb="12">
      <t>シンキ</t>
    </rPh>
    <rPh sb="12" eb="15">
      <t>モウシコミショ</t>
    </rPh>
    <phoneticPr fontId="13"/>
  </si>
  <si>
    <r>
      <t>□　右下の非課税申告書に加入職員自身の署名はありますか？</t>
    </r>
    <r>
      <rPr>
        <sz val="10"/>
        <color theme="1"/>
        <rFont val="Meiryo UI"/>
        <family val="3"/>
        <charset val="128"/>
      </rPr>
      <t xml:space="preserve">
□　（住宅財形・年金財形の両方に加入の場合、）学校長の公印押印は済んでいますか？
□　「金融機関用」に、マイナンバーは正しく出力されていますか？</t>
    </r>
    <rPh sb="12" eb="14">
      <t>カニュウ</t>
    </rPh>
    <rPh sb="14" eb="16">
      <t>ショクイン</t>
    </rPh>
    <rPh sb="16" eb="18">
      <t>ジシン</t>
    </rPh>
    <rPh sb="19" eb="21">
      <t>ショメイ</t>
    </rPh>
    <rPh sb="34" eb="36">
      <t>ザイケイ</t>
    </rPh>
    <rPh sb="52" eb="54">
      <t>ガッコウ</t>
    </rPh>
    <rPh sb="54" eb="55">
      <t>チョウ</t>
    </rPh>
    <rPh sb="56" eb="58">
      <t>コウイン</t>
    </rPh>
    <rPh sb="58" eb="60">
      <t>オウイン</t>
    </rPh>
    <rPh sb="61" eb="62">
      <t>ス</t>
    </rPh>
    <rPh sb="73" eb="75">
      <t>キンユウ</t>
    </rPh>
    <rPh sb="75" eb="78">
      <t>キカンヨウ</t>
    </rPh>
    <phoneticPr fontId="13"/>
  </si>
  <si>
    <t>◆住宅・年金財形（「払戻請求書」解約、「変更申込書」氏名・住所変更の場合）</t>
    <rPh sb="6" eb="8">
      <t>ザイケイ</t>
    </rPh>
    <rPh sb="10" eb="12">
      <t>ハライモドシ</t>
    </rPh>
    <rPh sb="12" eb="15">
      <t>セイキュウショ</t>
    </rPh>
    <rPh sb="16" eb="18">
      <t>カイヤク</t>
    </rPh>
    <rPh sb="20" eb="22">
      <t>ヘンコウ</t>
    </rPh>
    <rPh sb="22" eb="25">
      <t>モウシコミショ</t>
    </rPh>
    <phoneticPr fontId="13"/>
  </si>
  <si>
    <t>□　右下の非課税申告書（解約の場合は、廃止申告書）に加入職員自身の署名はありますか？</t>
    <rPh sb="12" eb="14">
      <t>カイヤク</t>
    </rPh>
    <rPh sb="15" eb="17">
      <t>バアイ</t>
    </rPh>
    <rPh sb="19" eb="21">
      <t>ハイシ</t>
    </rPh>
    <rPh sb="21" eb="24">
      <t>シンコクショ</t>
    </rPh>
    <rPh sb="26" eb="28">
      <t>カニュウ</t>
    </rPh>
    <rPh sb="28" eb="30">
      <t>ショクイン</t>
    </rPh>
    <rPh sb="30" eb="32">
      <t>ジシン</t>
    </rPh>
    <rPh sb="33" eb="35">
      <t>ショメイ</t>
    </rPh>
    <phoneticPr fontId="13"/>
  </si>
  <si>
    <t>◆住宅・年金財形（「変更申込書」非課税限度額変更の場合）</t>
    <rPh sb="6" eb="8">
      <t>ザイケイ</t>
    </rPh>
    <rPh sb="10" eb="12">
      <t>ヘンコウ</t>
    </rPh>
    <rPh sb="12" eb="15">
      <t>モウシコミショ</t>
    </rPh>
    <rPh sb="16" eb="19">
      <t>ヒカゼイ</t>
    </rPh>
    <rPh sb="19" eb="21">
      <t>ゲンド</t>
    </rPh>
    <rPh sb="21" eb="22">
      <t>ガク</t>
    </rPh>
    <phoneticPr fontId="13"/>
  </si>
  <si>
    <r>
      <t>□　右下の非課税申告書に加入職員自身の署名はありますか？</t>
    </r>
    <r>
      <rPr>
        <sz val="10"/>
        <color theme="1"/>
        <rFont val="Meiryo UI"/>
        <family val="3"/>
        <charset val="128"/>
      </rPr>
      <t xml:space="preserve">
□　「金融機関用」2枚目の非課税申告書欄にも署名はありますか？届出印押印はありますか？
□　（住宅財形・年金財形の両方に加入の場合、）学校長の公印押印は済んでいますか？</t>
    </r>
    <rPh sb="12" eb="14">
      <t>カニュウ</t>
    </rPh>
    <rPh sb="14" eb="16">
      <t>ショクイン</t>
    </rPh>
    <rPh sb="16" eb="18">
      <t>ジシン</t>
    </rPh>
    <rPh sb="19" eb="21">
      <t>ショメイ</t>
    </rPh>
    <rPh sb="51" eb="53">
      <t>ショメイ</t>
    </rPh>
    <rPh sb="102" eb="104">
      <t>オウイン</t>
    </rPh>
    <rPh sb="105" eb="106">
      <t>ス</t>
    </rPh>
    <phoneticPr fontId="13"/>
  </si>
  <si>
    <t>③　取りまとめに関するQA</t>
    <rPh sb="2" eb="3">
      <t>ト</t>
    </rPh>
    <rPh sb="8" eb="9">
      <t>カン</t>
    </rPh>
    <phoneticPr fontId="13"/>
  </si>
  <si>
    <t>【所属受付印に関するもの】</t>
    <rPh sb="1" eb="3">
      <t>ショゾク</t>
    </rPh>
    <rPh sb="3" eb="5">
      <t>ウケツケ</t>
    </rPh>
    <rPh sb="5" eb="6">
      <t>イン</t>
    </rPh>
    <rPh sb="7" eb="8">
      <t>カン</t>
    </rPh>
    <phoneticPr fontId="13"/>
  </si>
  <si>
    <t>本校には、学校の受付印がありません。</t>
    <rPh sb="0" eb="2">
      <t>ホンコウ</t>
    </rPh>
    <rPh sb="5" eb="7">
      <t>ガッコウ</t>
    </rPh>
    <rPh sb="8" eb="10">
      <t>ウケツケ</t>
    </rPh>
    <rPh sb="10" eb="11">
      <t>イン</t>
    </rPh>
    <phoneticPr fontId="13"/>
  </si>
  <si>
    <t>受付印が無い場合は、所属受付印押印欄に、学校名・受付日付を記入してください。</t>
    <rPh sb="0" eb="2">
      <t>ウケツケ</t>
    </rPh>
    <rPh sb="2" eb="3">
      <t>イン</t>
    </rPh>
    <rPh sb="4" eb="5">
      <t>ナ</t>
    </rPh>
    <rPh sb="6" eb="8">
      <t>バアイ</t>
    </rPh>
    <rPh sb="10" eb="12">
      <t>ショゾク</t>
    </rPh>
    <rPh sb="12" eb="14">
      <t>ウケツケ</t>
    </rPh>
    <rPh sb="14" eb="15">
      <t>イン</t>
    </rPh>
    <rPh sb="15" eb="17">
      <t>オウイン</t>
    </rPh>
    <rPh sb="17" eb="18">
      <t>ラン</t>
    </rPh>
    <rPh sb="20" eb="23">
      <t>ガッコウメイ</t>
    </rPh>
    <rPh sb="24" eb="26">
      <t>ウケツケ</t>
    </rPh>
    <rPh sb="26" eb="28">
      <t>ヒヅケ</t>
    </rPh>
    <rPh sb="29" eb="31">
      <t>キニュウ</t>
    </rPh>
    <phoneticPr fontId="13"/>
  </si>
  <si>
    <t>【公印に関するもの】</t>
    <rPh sb="1" eb="3">
      <t>コウイン</t>
    </rPh>
    <rPh sb="4" eb="5">
      <t>カン</t>
    </rPh>
    <phoneticPr fontId="13"/>
  </si>
  <si>
    <t>学校長の公印押印が必要となるのは、どういった場合ですか？</t>
    <rPh sb="0" eb="2">
      <t>ガッコウ</t>
    </rPh>
    <rPh sb="2" eb="3">
      <t>チョウ</t>
    </rPh>
    <rPh sb="4" eb="6">
      <t>コウイン</t>
    </rPh>
    <rPh sb="6" eb="8">
      <t>オウイン</t>
    </rPh>
    <rPh sb="9" eb="11">
      <t>ヒツヨウ</t>
    </rPh>
    <rPh sb="22" eb="24">
      <t>バアイ</t>
    </rPh>
    <phoneticPr fontId="13"/>
  </si>
  <si>
    <t>以下のア・イのいずれかの場合のみ、必要です。</t>
    <rPh sb="0" eb="2">
      <t>イカ</t>
    </rPh>
    <rPh sb="12" eb="14">
      <t>バアイ</t>
    </rPh>
    <rPh sb="17" eb="19">
      <t>ヒツヨウ</t>
    </rPh>
    <phoneticPr fontId="13"/>
  </si>
  <si>
    <t>ア．（新規申込）住宅・年金財形いずれも新規申込する場合、または、一方に加入済状態でもう一方に新規申込する場合</t>
    <rPh sb="3" eb="5">
      <t>シンキ</t>
    </rPh>
    <rPh sb="5" eb="7">
      <t>モウシコミ</t>
    </rPh>
    <rPh sb="8" eb="10">
      <t>ジュウタク</t>
    </rPh>
    <rPh sb="11" eb="13">
      <t>ネンキン</t>
    </rPh>
    <rPh sb="13" eb="15">
      <t>ザイケイ</t>
    </rPh>
    <rPh sb="19" eb="21">
      <t>シンキ</t>
    </rPh>
    <rPh sb="21" eb="23">
      <t>モウシコミ</t>
    </rPh>
    <rPh sb="25" eb="27">
      <t>バアイ</t>
    </rPh>
    <rPh sb="32" eb="34">
      <t>イッポウ</t>
    </rPh>
    <rPh sb="35" eb="37">
      <t>カニュウ</t>
    </rPh>
    <rPh sb="37" eb="38">
      <t>スミ</t>
    </rPh>
    <rPh sb="38" eb="40">
      <t>ジョウタイ</t>
    </rPh>
    <rPh sb="43" eb="45">
      <t>イッポウ</t>
    </rPh>
    <rPh sb="46" eb="48">
      <t>シンキ</t>
    </rPh>
    <rPh sb="48" eb="50">
      <t>モウシコミ</t>
    </rPh>
    <rPh sb="52" eb="54">
      <t>バアイ</t>
    </rPh>
    <phoneticPr fontId="13"/>
  </si>
  <si>
    <t>イ．（変更申込）住宅・年金財形いずれにも加入する職員が、非課税限度額を変更する場合</t>
    <rPh sb="3" eb="5">
      <t>ヘンコウ</t>
    </rPh>
    <rPh sb="5" eb="7">
      <t>モウシコミ</t>
    </rPh>
    <rPh sb="8" eb="10">
      <t>ジュウタク</t>
    </rPh>
    <rPh sb="11" eb="13">
      <t>ネンキン</t>
    </rPh>
    <rPh sb="13" eb="15">
      <t>ザイケイ</t>
    </rPh>
    <rPh sb="20" eb="22">
      <t>カニュウ</t>
    </rPh>
    <rPh sb="24" eb="26">
      <t>ショクイン</t>
    </rPh>
    <rPh sb="28" eb="31">
      <t>ヒカゼイ</t>
    </rPh>
    <rPh sb="31" eb="33">
      <t>ゲンド</t>
    </rPh>
    <rPh sb="33" eb="34">
      <t>ガク</t>
    </rPh>
    <rPh sb="35" eb="37">
      <t>ヘンコウ</t>
    </rPh>
    <rPh sb="39" eb="41">
      <t>バアイ</t>
    </rPh>
    <phoneticPr fontId="13"/>
  </si>
  <si>
    <t>なぜ公印が必要なのですか？</t>
    <rPh sb="2" eb="4">
      <t>コウイン</t>
    </rPh>
    <rPh sb="5" eb="7">
      <t>ヒツヨウ</t>
    </rPh>
    <phoneticPr fontId="13"/>
  </si>
  <si>
    <t>住宅・年金財形の非課税限度額合計が550万円以下である証明として必要です。</t>
    <rPh sb="0" eb="2">
      <t>ジュウタク</t>
    </rPh>
    <rPh sb="3" eb="5">
      <t>ネンキン</t>
    </rPh>
    <rPh sb="5" eb="7">
      <t>ザイケイ</t>
    </rPh>
    <rPh sb="8" eb="11">
      <t>ヒカゼイ</t>
    </rPh>
    <rPh sb="11" eb="13">
      <t>ゲンド</t>
    </rPh>
    <rPh sb="13" eb="14">
      <t>ガク</t>
    </rPh>
    <rPh sb="14" eb="16">
      <t>ゴウケイ</t>
    </rPh>
    <rPh sb="20" eb="22">
      <t>マンエン</t>
    </rPh>
    <rPh sb="22" eb="24">
      <t>イカ</t>
    </rPh>
    <rPh sb="27" eb="29">
      <t>ショウメイ</t>
    </rPh>
    <rPh sb="32" eb="34">
      <t>ヒツヨウ</t>
    </rPh>
    <phoneticPr fontId="13"/>
  </si>
  <si>
    <t>公印押印箇所がわかりません。</t>
    <rPh sb="0" eb="2">
      <t>コウイン</t>
    </rPh>
    <rPh sb="2" eb="4">
      <t>オウイン</t>
    </rPh>
    <rPh sb="4" eb="6">
      <t>カショ</t>
    </rPh>
    <phoneticPr fontId="13"/>
  </si>
  <si>
    <t>「財産形成貯蓄申込書」、「財産形成貯蓄変更申込書」の右下部の「勤務先の長の印」と示された箇所に押印してください。</t>
    <phoneticPr fontId="13"/>
  </si>
  <si>
    <t>【「金融機関用」「電算報告用」「所属控」「本人用」用紙の取扱いに関するもの】</t>
    <rPh sb="2" eb="4">
      <t>キンユウ</t>
    </rPh>
    <rPh sb="4" eb="7">
      <t>キカンヨウ</t>
    </rPh>
    <rPh sb="9" eb="11">
      <t>デンサン</t>
    </rPh>
    <rPh sb="11" eb="14">
      <t>ホウコクヨウ</t>
    </rPh>
    <rPh sb="16" eb="18">
      <t>ショゾク</t>
    </rPh>
    <rPh sb="18" eb="19">
      <t>ヒカ</t>
    </rPh>
    <rPh sb="21" eb="23">
      <t>ホンニン</t>
    </rPh>
    <rPh sb="23" eb="24">
      <t>ヨウ</t>
    </rPh>
    <rPh sb="25" eb="27">
      <t>ヨウシ</t>
    </rPh>
    <rPh sb="28" eb="30">
      <t>トリアツカ</t>
    </rPh>
    <rPh sb="32" eb="33">
      <t>カン</t>
    </rPh>
    <phoneticPr fontId="13"/>
  </si>
  <si>
    <t>「金融機関用」～「本人用」全てに所属受付印を押印しましたが、福利課へ提出するのはどの分ですか？</t>
    <rPh sb="1" eb="3">
      <t>キンユウ</t>
    </rPh>
    <rPh sb="3" eb="6">
      <t>キカンヨウ</t>
    </rPh>
    <rPh sb="9" eb="11">
      <t>ホンニン</t>
    </rPh>
    <rPh sb="11" eb="12">
      <t>ヨウ</t>
    </rPh>
    <rPh sb="13" eb="14">
      <t>スベ</t>
    </rPh>
    <rPh sb="16" eb="18">
      <t>ショゾク</t>
    </rPh>
    <rPh sb="18" eb="20">
      <t>ウケツケ</t>
    </rPh>
    <rPh sb="20" eb="21">
      <t>イン</t>
    </rPh>
    <rPh sb="22" eb="24">
      <t>オウイン</t>
    </rPh>
    <rPh sb="30" eb="32">
      <t>フクリ</t>
    </rPh>
    <rPh sb="32" eb="33">
      <t>カ</t>
    </rPh>
    <rPh sb="34" eb="36">
      <t>テイシュツ</t>
    </rPh>
    <rPh sb="42" eb="43">
      <t>ブン</t>
    </rPh>
    <phoneticPr fontId="13"/>
  </si>
  <si>
    <r>
      <rPr>
        <b/>
        <i/>
        <sz val="10"/>
        <rFont val="Meiryo UI"/>
        <family val="3"/>
        <charset val="128"/>
      </rPr>
      <t>「金融機関用」と「電算報告用」のみ福利課に提出</t>
    </r>
    <r>
      <rPr>
        <sz val="10"/>
        <rFont val="Meiryo UI"/>
        <family val="3"/>
        <charset val="128"/>
      </rPr>
      <t>してください。</t>
    </r>
    <rPh sb="1" eb="3">
      <t>キンユウ</t>
    </rPh>
    <rPh sb="3" eb="6">
      <t>キカンヨウ</t>
    </rPh>
    <rPh sb="9" eb="11">
      <t>デンサン</t>
    </rPh>
    <rPh sb="11" eb="14">
      <t>ホウコクヨウ</t>
    </rPh>
    <rPh sb="17" eb="20">
      <t>フクリカ</t>
    </rPh>
    <rPh sb="21" eb="23">
      <t>テイシュツ</t>
    </rPh>
    <phoneticPr fontId="13"/>
  </si>
  <si>
    <t>「所属控」は学校保管とし、本人が異動時には引継してください。「本人用」は加入職員自身に交付してください。</t>
    <rPh sb="1" eb="3">
      <t>ショゾク</t>
    </rPh>
    <rPh sb="3" eb="4">
      <t>ヒカ</t>
    </rPh>
    <rPh sb="6" eb="8">
      <t>ガッコウ</t>
    </rPh>
    <rPh sb="8" eb="10">
      <t>ホカン</t>
    </rPh>
    <rPh sb="13" eb="15">
      <t>ホンニン</t>
    </rPh>
    <rPh sb="16" eb="18">
      <t>イドウ</t>
    </rPh>
    <rPh sb="18" eb="19">
      <t>ジ</t>
    </rPh>
    <rPh sb="21" eb="23">
      <t>ヒキツギ</t>
    </rPh>
    <rPh sb="31" eb="33">
      <t>ホンニン</t>
    </rPh>
    <rPh sb="33" eb="34">
      <t>ヨウ</t>
    </rPh>
    <rPh sb="36" eb="38">
      <t>カニュウ</t>
    </rPh>
    <rPh sb="38" eb="40">
      <t>ショクイン</t>
    </rPh>
    <rPh sb="40" eb="42">
      <t>ジシン</t>
    </rPh>
    <rPh sb="43" eb="45">
      <t>コウフ</t>
    </rPh>
    <phoneticPr fontId="13"/>
  </si>
  <si>
    <t>【マイナンバーの確認に関するもの】</t>
    <rPh sb="8" eb="10">
      <t>カクニン</t>
    </rPh>
    <rPh sb="11" eb="12">
      <t>カン</t>
    </rPh>
    <phoneticPr fontId="13"/>
  </si>
  <si>
    <t>新規申込書類に記載されたマイナンバーについて、加入職員から確認を求められました。どう対応すればよいですか？</t>
    <rPh sb="0" eb="2">
      <t>シンキ</t>
    </rPh>
    <rPh sb="2" eb="4">
      <t>モウシコミ</t>
    </rPh>
    <rPh sb="4" eb="6">
      <t>ショルイ</t>
    </rPh>
    <rPh sb="7" eb="9">
      <t>キサイ</t>
    </rPh>
    <rPh sb="23" eb="25">
      <t>カニュウ</t>
    </rPh>
    <rPh sb="25" eb="27">
      <t>ショクイン</t>
    </rPh>
    <rPh sb="29" eb="31">
      <t>カクニン</t>
    </rPh>
    <rPh sb="32" eb="33">
      <t>モト</t>
    </rPh>
    <rPh sb="42" eb="44">
      <t>タイオウ</t>
    </rPh>
    <phoneticPr fontId="13"/>
  </si>
  <si>
    <t>住宅・年金財形は、非課税適用のため税務署へ個人番号申告が必要とされています。申告誤りを避けるため、所属事務ご担当者様において個人番号確認をお願いします。
確認にあたっては、個人番号カードまたは個人番号を記載した住民票（住民票記載事項証明書含む）の提示を受け、双方でご確認ください。また、個人番号記載書類の保管・提出は適切にご対応ください。</t>
    <rPh sb="0" eb="2">
      <t>ジュウタク</t>
    </rPh>
    <rPh sb="3" eb="5">
      <t>ネンキン</t>
    </rPh>
    <rPh sb="5" eb="7">
      <t>ザイケイ</t>
    </rPh>
    <rPh sb="9" eb="12">
      <t>ヒカゼイ</t>
    </rPh>
    <rPh sb="12" eb="14">
      <t>テキヨウ</t>
    </rPh>
    <rPh sb="17" eb="20">
      <t>ゼイムショ</t>
    </rPh>
    <rPh sb="21" eb="23">
      <t>コジン</t>
    </rPh>
    <rPh sb="23" eb="25">
      <t>バンゴウ</t>
    </rPh>
    <rPh sb="25" eb="27">
      <t>シンコク</t>
    </rPh>
    <rPh sb="28" eb="30">
      <t>ヒツヨウ</t>
    </rPh>
    <rPh sb="38" eb="40">
      <t>シンコク</t>
    </rPh>
    <rPh sb="40" eb="41">
      <t>アヤマ</t>
    </rPh>
    <rPh sb="43" eb="44">
      <t>サ</t>
    </rPh>
    <rPh sb="49" eb="51">
      <t>ショゾク</t>
    </rPh>
    <rPh sb="51" eb="53">
      <t>ジム</t>
    </rPh>
    <rPh sb="54" eb="57">
      <t>タントウシャ</t>
    </rPh>
    <rPh sb="57" eb="58">
      <t>サマ</t>
    </rPh>
    <rPh sb="62" eb="64">
      <t>コジン</t>
    </rPh>
    <rPh sb="64" eb="66">
      <t>バンゴウ</t>
    </rPh>
    <rPh sb="66" eb="68">
      <t>カクニン</t>
    </rPh>
    <rPh sb="70" eb="71">
      <t>ネガ</t>
    </rPh>
    <rPh sb="77" eb="79">
      <t>カクニン</t>
    </rPh>
    <rPh sb="86" eb="88">
      <t>コジン</t>
    </rPh>
    <rPh sb="119" eb="120">
      <t>フク</t>
    </rPh>
    <rPh sb="123" eb="125">
      <t>テイジ</t>
    </rPh>
    <rPh sb="126" eb="127">
      <t>ウ</t>
    </rPh>
    <rPh sb="129" eb="131">
      <t>ソウホウ</t>
    </rPh>
    <rPh sb="133" eb="135">
      <t>カクニン</t>
    </rPh>
    <rPh sb="143" eb="145">
      <t>コジン</t>
    </rPh>
    <rPh sb="145" eb="147">
      <t>バンゴウ</t>
    </rPh>
    <rPh sb="147" eb="149">
      <t>キサイ</t>
    </rPh>
    <rPh sb="149" eb="151">
      <t>ショルイ</t>
    </rPh>
    <rPh sb="152" eb="154">
      <t>ホカン</t>
    </rPh>
    <rPh sb="155" eb="157">
      <t>テイシュツ</t>
    </rPh>
    <rPh sb="158" eb="160">
      <t>テキセツ</t>
    </rPh>
    <rPh sb="162" eb="164">
      <t>タイオウ</t>
    </rPh>
    <phoneticPr fontId="13"/>
  </si>
  <si>
    <t>【送付方法に関するもの】</t>
    <rPh sb="1" eb="3">
      <t>ソウフ</t>
    </rPh>
    <rPh sb="3" eb="5">
      <t>ホウホウ</t>
    </rPh>
    <rPh sb="6" eb="7">
      <t>カン</t>
    </rPh>
    <phoneticPr fontId="13"/>
  </si>
  <si>
    <t>Q7.</t>
    <phoneticPr fontId="13"/>
  </si>
  <si>
    <t>逓送便での提出でよいですか？</t>
    <rPh sb="0" eb="2">
      <t>テイソウ</t>
    </rPh>
    <rPh sb="2" eb="3">
      <t>ビン</t>
    </rPh>
    <rPh sb="5" eb="7">
      <t>テイシュツ</t>
    </rPh>
    <phoneticPr fontId="13"/>
  </si>
  <si>
    <t>A7.</t>
    <phoneticPr fontId="13"/>
  </si>
  <si>
    <t>問題ありません。ただし、マイナンバー記載書類については、逓送便ではなく簡易書留郵便等でご提出ください。</t>
    <rPh sb="0" eb="2">
      <t>モンダイ</t>
    </rPh>
    <phoneticPr fontId="13"/>
  </si>
  <si>
    <t>Q8.</t>
    <phoneticPr fontId="13"/>
  </si>
  <si>
    <t>福利課の締切日後に、申請書類の提出を受けました。福利課への書類到着が締切経過後になってしまいますが、不備は無いので、申請内容を翌月給与反映で処理してもらえませんか？</t>
    <rPh sb="0" eb="2">
      <t>フクリ</t>
    </rPh>
    <rPh sb="2" eb="3">
      <t>カ</t>
    </rPh>
    <rPh sb="4" eb="6">
      <t>シメキリ</t>
    </rPh>
    <rPh sb="6" eb="7">
      <t>ヒ</t>
    </rPh>
    <rPh sb="7" eb="8">
      <t>ゴ</t>
    </rPh>
    <rPh sb="10" eb="12">
      <t>シンセイ</t>
    </rPh>
    <rPh sb="12" eb="14">
      <t>ショルイ</t>
    </rPh>
    <rPh sb="15" eb="17">
      <t>テイシュツ</t>
    </rPh>
    <rPh sb="18" eb="19">
      <t>ウ</t>
    </rPh>
    <rPh sb="24" eb="26">
      <t>フクリ</t>
    </rPh>
    <rPh sb="26" eb="27">
      <t>カ</t>
    </rPh>
    <rPh sb="29" eb="31">
      <t>ショルイ</t>
    </rPh>
    <rPh sb="31" eb="33">
      <t>トウチャク</t>
    </rPh>
    <rPh sb="34" eb="36">
      <t>シメキリ</t>
    </rPh>
    <rPh sb="36" eb="38">
      <t>ケイカ</t>
    </rPh>
    <rPh sb="38" eb="39">
      <t>ゴ</t>
    </rPh>
    <rPh sb="50" eb="52">
      <t>フビ</t>
    </rPh>
    <rPh sb="53" eb="54">
      <t>ナ</t>
    </rPh>
    <rPh sb="58" eb="60">
      <t>シンセイ</t>
    </rPh>
    <rPh sb="60" eb="62">
      <t>ナイヨウ</t>
    </rPh>
    <rPh sb="63" eb="65">
      <t>ヨクゲツ</t>
    </rPh>
    <rPh sb="65" eb="67">
      <t>キュウヨ</t>
    </rPh>
    <rPh sb="67" eb="69">
      <t>ハンエイ</t>
    </rPh>
    <rPh sb="70" eb="72">
      <t>ショリ</t>
    </rPh>
    <phoneticPr fontId="13"/>
  </si>
  <si>
    <t>A8.</t>
    <phoneticPr fontId="13"/>
  </si>
  <si>
    <t>給与連携処理や金融機関等への申請書類引渡し期日は固定スケジュールであるため、提出締切は厳守いただく必要があります。各所属内でスケジュールを周知いただくとともに、福利課到着に要する日数を勘案のうえで、早めの提出をお願いします。</t>
    <rPh sb="0" eb="2">
      <t>キュウヨ</t>
    </rPh>
    <rPh sb="2" eb="4">
      <t>レンケイ</t>
    </rPh>
    <rPh sb="4" eb="6">
      <t>ショリ</t>
    </rPh>
    <rPh sb="7" eb="9">
      <t>キンユウ</t>
    </rPh>
    <rPh sb="9" eb="11">
      <t>キカン</t>
    </rPh>
    <rPh sb="11" eb="12">
      <t>ナド</t>
    </rPh>
    <rPh sb="14" eb="16">
      <t>シンセイ</t>
    </rPh>
    <rPh sb="16" eb="18">
      <t>ショルイ</t>
    </rPh>
    <rPh sb="18" eb="20">
      <t>ヒキワタ</t>
    </rPh>
    <rPh sb="21" eb="23">
      <t>キジツ</t>
    </rPh>
    <rPh sb="24" eb="26">
      <t>コテイ</t>
    </rPh>
    <rPh sb="38" eb="40">
      <t>テイシュツ</t>
    </rPh>
    <rPh sb="40" eb="42">
      <t>シメキリ</t>
    </rPh>
    <rPh sb="43" eb="45">
      <t>ゲンシュ</t>
    </rPh>
    <rPh sb="49" eb="51">
      <t>ヒツヨウ</t>
    </rPh>
    <rPh sb="57" eb="58">
      <t>カク</t>
    </rPh>
    <rPh sb="58" eb="60">
      <t>ショゾク</t>
    </rPh>
    <rPh sb="60" eb="61">
      <t>ナイ</t>
    </rPh>
    <rPh sb="69" eb="71">
      <t>シュウチ</t>
    </rPh>
    <rPh sb="80" eb="82">
      <t>フクリ</t>
    </rPh>
    <rPh sb="82" eb="83">
      <t>カ</t>
    </rPh>
    <rPh sb="99" eb="100">
      <t>ハヤ</t>
    </rPh>
    <rPh sb="102" eb="104">
      <t>テイシュツ</t>
    </rPh>
    <phoneticPr fontId="13"/>
  </si>
  <si>
    <t>Q9.</t>
    <phoneticPr fontId="13"/>
  </si>
  <si>
    <t>申請書類発送時、送付書を添付する必要はありますか？</t>
    <rPh sb="0" eb="2">
      <t>シンセイ</t>
    </rPh>
    <rPh sb="2" eb="4">
      <t>ショルイ</t>
    </rPh>
    <rPh sb="4" eb="6">
      <t>ハッソウ</t>
    </rPh>
    <rPh sb="6" eb="7">
      <t>ジ</t>
    </rPh>
    <rPh sb="8" eb="10">
      <t>ソウフ</t>
    </rPh>
    <rPh sb="10" eb="11">
      <t>ショ</t>
    </rPh>
    <rPh sb="12" eb="14">
      <t>テンプ</t>
    </rPh>
    <rPh sb="16" eb="18">
      <t>ヒツヨウ</t>
    </rPh>
    <phoneticPr fontId="13"/>
  </si>
  <si>
    <t>A9.</t>
    <phoneticPr fontId="13"/>
  </si>
  <si>
    <t>必要ありません。</t>
    <rPh sb="0" eb="2">
      <t>ヒツヨウ</t>
    </rPh>
    <phoneticPr fontId="13"/>
  </si>
  <si>
    <t>④　各種申請書類の保存期間及び異動時の引継</t>
    <phoneticPr fontId="13"/>
  </si>
  <si>
    <t>◆保存期間⇒⇒</t>
    <phoneticPr fontId="13"/>
  </si>
  <si>
    <t>解約、積立終了日または退職の日の属する年から、5年を経過する日まで</t>
    <phoneticPr fontId="13"/>
  </si>
  <si>
    <t>◆異動時の引継⇒⇒</t>
    <rPh sb="1" eb="3">
      <t>イドウ</t>
    </rPh>
    <rPh sb="3" eb="4">
      <t>ジ</t>
    </rPh>
    <rPh sb="5" eb="7">
      <t>ヒキツギ</t>
    </rPh>
    <phoneticPr fontId="13"/>
  </si>
  <si>
    <t>・財形貯蓄申込書等を、新所属に必ず引継してください。
・給与支払者変更を伴う異動（市町村異動、他府県採用等）の場合は引継せず、
　最終所属で5年間保管してください。　　　　　　　　　　　　　　　　　　　　　　　　　　　　　</t>
    <rPh sb="1" eb="3">
      <t>ザイケイ</t>
    </rPh>
    <rPh sb="15" eb="16">
      <t>カナラ</t>
    </rPh>
    <rPh sb="67" eb="69">
      <t>ショゾク</t>
    </rPh>
    <phoneticPr fontId="13"/>
  </si>
  <si>
    <t>（大阪府住宅財形貯蓄　様式1)</t>
    <rPh sb="1" eb="4">
      <t>オオサカフ</t>
    </rPh>
    <rPh sb="4" eb="6">
      <t>ジュウタク</t>
    </rPh>
    <rPh sb="6" eb="8">
      <t>ザイケイ</t>
    </rPh>
    <rPh sb="8" eb="10">
      <t>チョチク</t>
    </rPh>
    <rPh sb="11" eb="13">
      <t>ヨウシキ</t>
    </rPh>
    <phoneticPr fontId="13"/>
  </si>
  <si>
    <t>住宅財形貯蓄払戻（住宅取得等目的に限る）にかかる必要書類送付書</t>
    <rPh sb="0" eb="2">
      <t>ジュウタク</t>
    </rPh>
    <rPh sb="2" eb="4">
      <t>ザイケイ</t>
    </rPh>
    <rPh sb="4" eb="6">
      <t>チョチク</t>
    </rPh>
    <rPh sb="6" eb="8">
      <t>ハライモドシ</t>
    </rPh>
    <rPh sb="9" eb="11">
      <t>ジュウタク</t>
    </rPh>
    <rPh sb="11" eb="14">
      <t>シュトクナド</t>
    </rPh>
    <rPh sb="14" eb="16">
      <t>モクテキ</t>
    </rPh>
    <rPh sb="17" eb="18">
      <t>カギ</t>
    </rPh>
    <rPh sb="24" eb="26">
      <t>ヒツヨウ</t>
    </rPh>
    <rPh sb="26" eb="28">
      <t>ショルイ</t>
    </rPh>
    <rPh sb="28" eb="30">
      <t>ソウフ</t>
    </rPh>
    <rPh sb="30" eb="31">
      <t>ショ</t>
    </rPh>
    <phoneticPr fontId="13"/>
  </si>
  <si>
    <t>※目的外解約の場合、本送付書（必要書類含む）の提出は不要です。</t>
    <rPh sb="1" eb="3">
      <t>モクテキ</t>
    </rPh>
    <rPh sb="3" eb="4">
      <t>ガイ</t>
    </rPh>
    <rPh sb="4" eb="6">
      <t>カイヤク</t>
    </rPh>
    <rPh sb="7" eb="9">
      <t>バアイ</t>
    </rPh>
    <rPh sb="10" eb="11">
      <t>ホン</t>
    </rPh>
    <rPh sb="11" eb="13">
      <t>ソウフ</t>
    </rPh>
    <rPh sb="13" eb="14">
      <t>ショ</t>
    </rPh>
    <rPh sb="15" eb="17">
      <t>ヒツヨウ</t>
    </rPh>
    <rPh sb="17" eb="19">
      <t>ショルイ</t>
    </rPh>
    <rPh sb="19" eb="20">
      <t>フク</t>
    </rPh>
    <rPh sb="23" eb="25">
      <t>テイシュツ</t>
    </rPh>
    <rPh sb="26" eb="28">
      <t>フヨウ</t>
    </rPh>
    <phoneticPr fontId="13"/>
  </si>
  <si>
    <t>※目的払戻請求可否及び必要書類については、あらかじめ契約先金融機関等にご確認ください。</t>
    <rPh sb="1" eb="3">
      <t>モクテキ</t>
    </rPh>
    <rPh sb="3" eb="5">
      <t>ハライモドシ</t>
    </rPh>
    <rPh sb="5" eb="7">
      <t>セイキュウ</t>
    </rPh>
    <rPh sb="7" eb="9">
      <t>カヒ</t>
    </rPh>
    <rPh sb="9" eb="10">
      <t>オヨ</t>
    </rPh>
    <rPh sb="11" eb="13">
      <t>ヒツヨウ</t>
    </rPh>
    <rPh sb="13" eb="15">
      <t>ショルイ</t>
    </rPh>
    <rPh sb="26" eb="28">
      <t>ケイヤク</t>
    </rPh>
    <rPh sb="28" eb="29">
      <t>サキ</t>
    </rPh>
    <rPh sb="29" eb="31">
      <t>キンユウ</t>
    </rPh>
    <rPh sb="31" eb="33">
      <t>キカン</t>
    </rPh>
    <rPh sb="33" eb="34">
      <t>ナド</t>
    </rPh>
    <rPh sb="36" eb="38">
      <t>カクニン</t>
    </rPh>
    <phoneticPr fontId="13"/>
  </si>
  <si>
    <t>※必要書類については、本送付書とあわせて、契約先金融機関等へ直接提出してください。</t>
    <rPh sb="1" eb="3">
      <t>ヒツヨウ</t>
    </rPh>
    <rPh sb="3" eb="5">
      <t>ショルイ</t>
    </rPh>
    <rPh sb="11" eb="12">
      <t>ホン</t>
    </rPh>
    <rPh sb="12" eb="14">
      <t>ソウフ</t>
    </rPh>
    <rPh sb="14" eb="15">
      <t>ショ</t>
    </rPh>
    <rPh sb="21" eb="23">
      <t>ケイヤク</t>
    </rPh>
    <rPh sb="23" eb="24">
      <t>サキ</t>
    </rPh>
    <rPh sb="24" eb="26">
      <t>キンユウ</t>
    </rPh>
    <rPh sb="26" eb="28">
      <t>キカン</t>
    </rPh>
    <rPh sb="28" eb="29">
      <t>ナド</t>
    </rPh>
    <rPh sb="30" eb="32">
      <t>チョクセツ</t>
    </rPh>
    <rPh sb="32" eb="34">
      <t>テイシュツ</t>
    </rPh>
    <phoneticPr fontId="13"/>
  </si>
  <si>
    <t>所属名称：</t>
    <rPh sb="0" eb="2">
      <t>ショゾク</t>
    </rPh>
    <rPh sb="2" eb="4">
      <t>メイショウ</t>
    </rPh>
    <phoneticPr fontId="13"/>
  </si>
  <si>
    <t>職員番号：</t>
    <rPh sb="0" eb="2">
      <t>ショクイン</t>
    </rPh>
    <rPh sb="2" eb="4">
      <t>バンゴウ</t>
    </rPh>
    <phoneticPr fontId="13"/>
  </si>
  <si>
    <t>氏名：</t>
    <rPh sb="0" eb="2">
      <t>シメイ</t>
    </rPh>
    <phoneticPr fontId="13"/>
  </si>
  <si>
    <t>このたび住宅取得等目的により、住宅財形貯蓄の払戻請求を申請しますので、下記の必要書類を</t>
    <rPh sb="4" eb="6">
      <t>ジュウタク</t>
    </rPh>
    <rPh sb="6" eb="8">
      <t>シュトク</t>
    </rPh>
    <rPh sb="8" eb="9">
      <t>ナド</t>
    </rPh>
    <rPh sb="9" eb="11">
      <t>モクテキ</t>
    </rPh>
    <rPh sb="15" eb="17">
      <t>ジュウタク</t>
    </rPh>
    <rPh sb="17" eb="19">
      <t>ザイケイ</t>
    </rPh>
    <rPh sb="19" eb="21">
      <t>チョチク</t>
    </rPh>
    <rPh sb="22" eb="24">
      <t>ハライモドシ</t>
    </rPh>
    <rPh sb="24" eb="26">
      <t>セイキュウ</t>
    </rPh>
    <rPh sb="27" eb="29">
      <t>シンセイ</t>
    </rPh>
    <rPh sb="35" eb="37">
      <t>カキ</t>
    </rPh>
    <rPh sb="38" eb="40">
      <t>ヒツヨウ</t>
    </rPh>
    <rPh sb="40" eb="42">
      <t>ショルイ</t>
    </rPh>
    <phoneticPr fontId="13"/>
  </si>
  <si>
    <t>　提出します。</t>
    <rPh sb="1" eb="3">
      <t>テイシュツ</t>
    </rPh>
    <phoneticPr fontId="13"/>
  </si>
  <si>
    <t>申請内容：</t>
    <rPh sb="0" eb="2">
      <t>シンセイ</t>
    </rPh>
    <rPh sb="2" eb="4">
      <t>ナイヨウ</t>
    </rPh>
    <phoneticPr fontId="13"/>
  </si>
  <si>
    <t>（添付した書類の□に☑を入れてください。）</t>
    <rPh sb="1" eb="3">
      <t>テンプ</t>
    </rPh>
    <rPh sb="5" eb="7">
      <t>ショルイ</t>
    </rPh>
    <rPh sb="12" eb="13">
      <t>イ</t>
    </rPh>
    <phoneticPr fontId="13"/>
  </si>
  <si>
    <t>＜１．一部払戻の場合＞</t>
    <rPh sb="3" eb="5">
      <t>イチブ</t>
    </rPh>
    <rPh sb="5" eb="7">
      <t>ハライモドシ</t>
    </rPh>
    <rPh sb="8" eb="10">
      <t>バアイ</t>
    </rPh>
    <phoneticPr fontId="13"/>
  </si>
  <si>
    <r>
      <t>工事請負契約書又は売買契約書</t>
    </r>
    <r>
      <rPr>
        <sz val="9"/>
        <color theme="1"/>
        <rFont val="Meiryo UI"/>
        <family val="3"/>
        <charset val="128"/>
      </rPr>
      <t>（コピー可の場合あり）</t>
    </r>
    <phoneticPr fontId="13"/>
  </si>
  <si>
    <r>
      <t>財産形成住宅貯蓄払戻請求書（受付印押印必須）</t>
    </r>
    <r>
      <rPr>
        <sz val="9"/>
        <color theme="1"/>
        <rFont val="Meiryo UI"/>
        <family val="3"/>
        <charset val="128"/>
      </rPr>
      <t>※写添付の場合、原本は大阪府経由で提出</t>
    </r>
    <rPh sb="23" eb="24">
      <t>ウツ</t>
    </rPh>
    <rPh sb="24" eb="26">
      <t>テンプ</t>
    </rPh>
    <rPh sb="27" eb="29">
      <t>バアイ</t>
    </rPh>
    <rPh sb="30" eb="32">
      <t>ゲンポン</t>
    </rPh>
    <rPh sb="33" eb="36">
      <t>オオサカフ</t>
    </rPh>
    <rPh sb="36" eb="38">
      <t>ケイユ</t>
    </rPh>
    <rPh sb="39" eb="41">
      <t>テイシュツ</t>
    </rPh>
    <phoneticPr fontId="13"/>
  </si>
  <si>
    <t>その他</t>
    <phoneticPr fontId="13"/>
  </si>
  <si>
    <t>＜２．目的解約の場合＞</t>
    <rPh sb="3" eb="5">
      <t>モクテキ</t>
    </rPh>
    <rPh sb="5" eb="7">
      <t>カイヤク</t>
    </rPh>
    <rPh sb="8" eb="10">
      <t>バアイ</t>
    </rPh>
    <phoneticPr fontId="13"/>
  </si>
  <si>
    <t>登記事項証明書</t>
    <rPh sb="0" eb="2">
      <t>トウキ</t>
    </rPh>
    <rPh sb="2" eb="4">
      <t>ジコウ</t>
    </rPh>
    <rPh sb="4" eb="7">
      <t>ショウメイショ</t>
    </rPh>
    <phoneticPr fontId="13"/>
  </si>
  <si>
    <r>
      <t>住民票</t>
    </r>
    <r>
      <rPr>
        <sz val="9"/>
        <color theme="1"/>
        <rFont val="Meiryo UI"/>
        <family val="3"/>
        <charset val="128"/>
      </rPr>
      <t>（コピー可の場合あり）</t>
    </r>
    <phoneticPr fontId="13"/>
  </si>
  <si>
    <r>
      <t>工事請負契約書又は売買契約書の写し</t>
    </r>
    <r>
      <rPr>
        <sz val="9"/>
        <color theme="1"/>
        <rFont val="Meiryo UI"/>
        <family val="3"/>
        <charset val="128"/>
      </rPr>
      <t>（住宅取得等前の一部払戻を申請しなかった場合）</t>
    </r>
    <phoneticPr fontId="13"/>
  </si>
  <si>
    <r>
      <t>財産形成住宅貯蓄払戻請求書（写）</t>
    </r>
    <r>
      <rPr>
        <sz val="9"/>
        <color theme="1"/>
        <rFont val="Meiryo UI"/>
        <family val="3"/>
        <charset val="128"/>
      </rPr>
      <t>※原本は大阪府経由で提出</t>
    </r>
    <rPh sb="14" eb="15">
      <t>ウツ</t>
    </rPh>
    <phoneticPr fontId="13"/>
  </si>
  <si>
    <t>本送付書に関する連絡先：</t>
    <rPh sb="0" eb="1">
      <t>ホン</t>
    </rPh>
    <rPh sb="1" eb="3">
      <t>ソウフ</t>
    </rPh>
    <rPh sb="3" eb="4">
      <t>ショ</t>
    </rPh>
    <rPh sb="5" eb="6">
      <t>カン</t>
    </rPh>
    <rPh sb="8" eb="10">
      <t>レンラク</t>
    </rPh>
    <rPh sb="10" eb="11">
      <t>サキ</t>
    </rPh>
    <phoneticPr fontId="13"/>
  </si>
  <si>
    <t>TEL：</t>
    <phoneticPr fontId="13"/>
  </si>
  <si>
    <t>6月期末勤勉手当控除反映：5月25日福利課必着、12月期末勤勉手当控除反映：10月23日福利課必着</t>
    <phoneticPr fontId="13"/>
  </si>
  <si>
    <t>取扱金融機関等一覧表（契約者窓口）</t>
    <rPh sb="0" eb="2">
      <t>トリアツカイ</t>
    </rPh>
    <rPh sb="2" eb="4">
      <t>キンユウ</t>
    </rPh>
    <rPh sb="4" eb="6">
      <t>キカン</t>
    </rPh>
    <rPh sb="6" eb="7">
      <t>トウ</t>
    </rPh>
    <rPh sb="7" eb="9">
      <t>イチラン</t>
    </rPh>
    <rPh sb="9" eb="10">
      <t>ヒョウ</t>
    </rPh>
    <rPh sb="11" eb="14">
      <t>ケイヤクシャ</t>
    </rPh>
    <rPh sb="14" eb="16">
      <t>マドグチ</t>
    </rPh>
    <phoneticPr fontId="2"/>
  </si>
  <si>
    <t>窓口
番号</t>
    <rPh sb="0" eb="2">
      <t>マドグチ</t>
    </rPh>
    <rPh sb="3" eb="5">
      <t>バンゴウ</t>
    </rPh>
    <phoneticPr fontId="2"/>
  </si>
  <si>
    <t>業態</t>
    <rPh sb="0" eb="2">
      <t>ギョウタイ</t>
    </rPh>
    <phoneticPr fontId="2"/>
  </si>
  <si>
    <t>金融機関
商品Ｃ Ｄ</t>
    <rPh sb="0" eb="2">
      <t>キンユウ</t>
    </rPh>
    <rPh sb="2" eb="4">
      <t>キカン</t>
    </rPh>
    <rPh sb="5" eb="7">
      <t>ショウヒン</t>
    </rPh>
    <phoneticPr fontId="2"/>
  </si>
  <si>
    <t>金融機関等</t>
    <rPh sb="0" eb="2">
      <t>キンユウ</t>
    </rPh>
    <rPh sb="2" eb="4">
      <t>キカン</t>
    </rPh>
    <rPh sb="4" eb="5">
      <t>トウ</t>
    </rPh>
    <phoneticPr fontId="3"/>
  </si>
  <si>
    <t>金融機関等</t>
    <rPh sb="0" eb="2">
      <t>キンユウ</t>
    </rPh>
    <rPh sb="2" eb="4">
      <t>キカン</t>
    </rPh>
    <rPh sb="4" eb="5">
      <t>トウ</t>
    </rPh>
    <phoneticPr fontId="2"/>
  </si>
  <si>
    <t>電話番号</t>
    <rPh sb="0" eb="2">
      <t>デンワ</t>
    </rPh>
    <rPh sb="2" eb="4">
      <t>バンゴウ</t>
    </rPh>
    <phoneticPr fontId="3"/>
  </si>
  <si>
    <t>電話番号</t>
    <rPh sb="0" eb="2">
      <t>デンワ</t>
    </rPh>
    <rPh sb="2" eb="4">
      <t>バンゴウ</t>
    </rPh>
    <phoneticPr fontId="2"/>
  </si>
  <si>
    <t>新規募集</t>
    <rPh sb="0" eb="2">
      <t>シンキ</t>
    </rPh>
    <rPh sb="2" eb="4">
      <t>ボシュウ</t>
    </rPh>
    <phoneticPr fontId="3"/>
  </si>
  <si>
    <t>新規募集</t>
    <rPh sb="0" eb="2">
      <t>シンキ</t>
    </rPh>
    <rPh sb="2" eb="4">
      <t>ボシュウ</t>
    </rPh>
    <phoneticPr fontId="2"/>
  </si>
  <si>
    <t>お問い合わせ先</t>
    <rPh sb="1" eb="2">
      <t>ト</t>
    </rPh>
    <rPh sb="3" eb="4">
      <t>ア</t>
    </rPh>
    <rPh sb="6" eb="7">
      <t>サキ</t>
    </rPh>
    <phoneticPr fontId="3"/>
  </si>
  <si>
    <t>お問い合わせ先</t>
    <rPh sb="1" eb="2">
      <t>ト</t>
    </rPh>
    <rPh sb="3" eb="4">
      <t>ア</t>
    </rPh>
    <rPh sb="6" eb="7">
      <t>サキ</t>
    </rPh>
    <phoneticPr fontId="2"/>
  </si>
  <si>
    <t>所在地</t>
    <rPh sb="0" eb="2">
      <t>ショザイ</t>
    </rPh>
    <rPh sb="2" eb="3">
      <t>チ</t>
    </rPh>
    <phoneticPr fontId="3"/>
  </si>
  <si>
    <t>所在地</t>
    <rPh sb="0" eb="2">
      <t>ショザイ</t>
    </rPh>
    <rPh sb="2" eb="3">
      <t>チ</t>
    </rPh>
    <phoneticPr fontId="2"/>
  </si>
  <si>
    <t>※１</t>
    <phoneticPr fontId="2"/>
  </si>
  <si>
    <t>０１０１・０１０２</t>
    <phoneticPr fontId="2"/>
  </si>
  <si>
    <t>〇</t>
  </si>
  <si>
    <t>都市銀行</t>
    <rPh sb="0" eb="2">
      <t>トシ</t>
    </rPh>
    <rPh sb="2" eb="4">
      <t>ギンコウ</t>
    </rPh>
    <phoneticPr fontId="2"/>
  </si>
  <si>
    <t>×</t>
  </si>
  <si>
    <t>地方銀行</t>
    <rPh sb="0" eb="2">
      <t>チホウ</t>
    </rPh>
    <rPh sb="2" eb="4">
      <t>ギンコウ</t>
    </rPh>
    <phoneticPr fontId="2"/>
  </si>
  <si>
    <t>※２</t>
    <phoneticPr fontId="2"/>
  </si>
  <si>
    <t>信用金庫</t>
    <rPh sb="0" eb="2">
      <t>シンヨウ</t>
    </rPh>
    <rPh sb="2" eb="4">
      <t>キンコ</t>
    </rPh>
    <phoneticPr fontId="2"/>
  </si>
  <si>
    <t>✕</t>
  </si>
  <si>
    <t>信用組合</t>
    <rPh sb="0" eb="2">
      <t>シンヨウ</t>
    </rPh>
    <rPh sb="2" eb="4">
      <t>クミアイ</t>
    </rPh>
    <phoneticPr fontId="2"/>
  </si>
  <si>
    <t>※3</t>
    <phoneticPr fontId="2"/>
  </si>
  <si>
    <t>※4</t>
    <phoneticPr fontId="2"/>
  </si>
  <si>
    <t>信託銀行</t>
    <rPh sb="0" eb="2">
      <t>シンタク</t>
    </rPh>
    <rPh sb="2" eb="4">
      <t>ギンコウ</t>
    </rPh>
    <phoneticPr fontId="2"/>
  </si>
  <si>
    <t>※５</t>
    <phoneticPr fontId="2"/>
  </si>
  <si>
    <t>証券会社</t>
    <rPh sb="0" eb="2">
      <t>ショウケン</t>
    </rPh>
    <rPh sb="2" eb="4">
      <t>ガイシャ</t>
    </rPh>
    <phoneticPr fontId="2"/>
  </si>
  <si>
    <t>生命保険会社</t>
    <rPh sb="0" eb="2">
      <t>セイメイ</t>
    </rPh>
    <rPh sb="2" eb="4">
      <t>ホケン</t>
    </rPh>
    <rPh sb="4" eb="6">
      <t>ガイシャ</t>
    </rPh>
    <phoneticPr fontId="2"/>
  </si>
  <si>
    <t>※6</t>
    <phoneticPr fontId="2"/>
  </si>
  <si>
    <t>損害保険会社</t>
    <phoneticPr fontId="2"/>
  </si>
  <si>
    <t>※１　総幹事　　　※2　第二地方銀行　　　※３　農業協同組合　　　※４　労働金庫　　　※５　債券発行銀行　　　※6　ゆうちょ銀行</t>
    <rPh sb="12" eb="14">
      <t>ダイニ</t>
    </rPh>
    <rPh sb="14" eb="16">
      <t>チホウ</t>
    </rPh>
    <rPh sb="16" eb="18">
      <t>ギンコウ</t>
    </rPh>
    <rPh sb="46" eb="50">
      <t>サイケンハッコウ</t>
    </rPh>
    <phoneticPr fontId="2"/>
  </si>
  <si>
    <t>【新規募集が×の金融機関は、新規申込できません。】</t>
    <rPh sb="1" eb="3">
      <t>シンキ</t>
    </rPh>
    <rPh sb="3" eb="5">
      <t>ボシュウ</t>
    </rPh>
    <rPh sb="8" eb="10">
      <t>キンユウ</t>
    </rPh>
    <rPh sb="10" eb="12">
      <t>キカン</t>
    </rPh>
    <rPh sb="14" eb="16">
      <t>シンキ</t>
    </rPh>
    <rPh sb="16" eb="18">
      <t>モウシコミ</t>
    </rPh>
    <phoneticPr fontId="2"/>
  </si>
  <si>
    <t>〒</t>
  </si>
  <si>
    <t>りそな銀行（旧大和銀行）</t>
  </si>
  <si>
    <t xml:space="preserve"> 06-6942-5054</t>
  </si>
  <si>
    <t>　りそな銀行大手支店</t>
  </si>
  <si>
    <t>540-0008</t>
  </si>
  <si>
    <t>　大阪市中央区大手前２丁目１番２２号</t>
  </si>
  <si>
    <t>みずほ銀行（旧第一勧業銀行）</t>
  </si>
  <si>
    <t>03-6634-6788</t>
  </si>
  <si>
    <t>みずほ銀行　財形オフィス　財形預金プラス課　５班</t>
  </si>
  <si>
    <t>111-0051</t>
  </si>
  <si>
    <t>東京都台東区蔵前３－２１－７</t>
  </si>
  <si>
    <t>みずほ銀行（旧富士銀行）</t>
  </si>
  <si>
    <t>（株）三菱ＵＦＪ銀行（旧東京三菱銀行）</t>
  </si>
  <si>
    <t>（株）りそな銀行（旧あさひ銀行）</t>
  </si>
  <si>
    <t>（株）三菱ＵＦＪ銀行（旧ＵFJ銀行）</t>
  </si>
  <si>
    <t>06-6941-7213</t>
  </si>
  <si>
    <t>谷町支店　営業課</t>
  </si>
  <si>
    <t>540-0012</t>
  </si>
  <si>
    <t>大阪府大阪市中央区谷町2丁目6番5号</t>
  </si>
  <si>
    <t>（株）三井住友銀行（旧住友銀行）</t>
  </si>
  <si>
    <t>06-6227-2310</t>
  </si>
  <si>
    <t>天満橋支店　お客さまサービス課</t>
  </si>
  <si>
    <t>541-0041</t>
  </si>
  <si>
    <t>大阪市中央区北浜４丁目６番５号</t>
  </si>
  <si>
    <t>（株）三井住友銀行（旧さくら銀行）</t>
  </si>
  <si>
    <t>542-0082</t>
  </si>
  <si>
    <t>関西みらい銀行　堺筋営業部（旧近畿大阪銀行）</t>
  </si>
  <si>
    <t>06-6264-2341</t>
  </si>
  <si>
    <t>堺筋営業部　お客さまサービス課</t>
  </si>
  <si>
    <t>540-8610</t>
  </si>
  <si>
    <t>大阪市中央区備後町２丁目２番１号 りそなグループ本社ビル３階</t>
  </si>
  <si>
    <t>関西みらい銀行梅田支店（旧関西アーバン銀行）</t>
  </si>
  <si>
    <t>06-6371-3050</t>
  </si>
  <si>
    <t>お客さまサービス課</t>
  </si>
  <si>
    <t>530-0011</t>
  </si>
  <si>
    <t>大阪府大阪市北区大深町4-20　グランフロント大阪タワーA　29階</t>
  </si>
  <si>
    <t>078-333-3286</t>
  </si>
  <si>
    <t>業務サポート部</t>
  </si>
  <si>
    <t>651-0193</t>
  </si>
  <si>
    <t>兵庫県神戸市中央区三宮町2丁目1番1号</t>
  </si>
  <si>
    <t>06-6772-0822</t>
  </si>
  <si>
    <t>本店営業部</t>
  </si>
  <si>
    <t>543-0001</t>
  </si>
  <si>
    <t>大阪市天王寺区上本町8-9-14</t>
  </si>
  <si>
    <t>大阪厚生信用金庫</t>
  </si>
  <si>
    <t>06-4708-6403</t>
  </si>
  <si>
    <t>事務部　事務集中課</t>
  </si>
  <si>
    <t>大阪市中央区島之内1丁目20番19号</t>
  </si>
  <si>
    <t>大阪シティ信用金庫</t>
  </si>
  <si>
    <t>事務部</t>
  </si>
  <si>
    <t>大阪府大阪市中央区北浜２ー５ー４</t>
  </si>
  <si>
    <t>北おおさか信用金庫</t>
  </si>
  <si>
    <t>072-621-9309</t>
  </si>
  <si>
    <t>567-8651</t>
  </si>
  <si>
    <t>大阪府茨木市西駅前町9-32</t>
  </si>
  <si>
    <t>06-6412-5403</t>
  </si>
  <si>
    <t>総合企画部　企画グループ</t>
  </si>
  <si>
    <t>660-0862</t>
  </si>
  <si>
    <t>兵庫県尼崎市開明町３丁目30番地</t>
  </si>
  <si>
    <t>のぞみ信用組合</t>
  </si>
  <si>
    <t>06-6944-2106</t>
  </si>
  <si>
    <t>540-0026</t>
  </si>
  <si>
    <t>大阪市中央区内本町2-3-5</t>
  </si>
  <si>
    <t>大同信用組合</t>
  </si>
  <si>
    <t>06-6541-2902</t>
  </si>
  <si>
    <t>事務企画部</t>
  </si>
  <si>
    <t>550-0014</t>
  </si>
  <si>
    <t>大阪市西区北堀江1-4-3</t>
  </si>
  <si>
    <t>06-6944-7321</t>
  </si>
  <si>
    <t>業務部　集中決済担当</t>
  </si>
  <si>
    <t>540-0011</t>
  </si>
  <si>
    <t>大阪市中央区農人橋２-１-３３</t>
  </si>
  <si>
    <t>06-6449-0520</t>
  </si>
  <si>
    <t>550-8538</t>
  </si>
  <si>
    <t>大阪府大阪市西区江戸堀１丁目１２番１号　ろうきん肥後橋ビル７階</t>
  </si>
  <si>
    <t>三菱ＵＦＪ信託銀行（株）</t>
  </si>
  <si>
    <t>東京都豊島区西池袋1-7-7　東京西池袋ビル</t>
  </si>
  <si>
    <t>三井住友信託銀行（株）（旧中央三井信託銀行）</t>
  </si>
  <si>
    <t>141-0031</t>
  </si>
  <si>
    <t>東京都品川区西五反田7－10－4　ルーシッドスクエア五反田</t>
  </si>
  <si>
    <t>三井住友信託銀行（株）（旧住友信託銀行）</t>
  </si>
  <si>
    <t>560-8572</t>
  </si>
  <si>
    <t>大阪府豊中市新千里西町1－1－3</t>
  </si>
  <si>
    <t>みずほ銀行（旧日本興業銀行）</t>
  </si>
  <si>
    <t>03-6634-6792</t>
  </si>
  <si>
    <t>みずほ銀行　財形オフィス　財形預金プラス課　2班</t>
  </si>
  <si>
    <t>（株）新生銀行</t>
  </si>
  <si>
    <t>0120-511-025(ｶﾞｲﾀﾞﾝｽ*2)</t>
  </si>
  <si>
    <t>リテールオペレーション部　財形事務センター</t>
  </si>
  <si>
    <t>103-8303</t>
  </si>
  <si>
    <t>東京都中央区日本橋室町２－４－３　日本橋室町野村ビル</t>
  </si>
  <si>
    <t>野村證券（株）</t>
  </si>
  <si>
    <t>0120-148-604</t>
  </si>
  <si>
    <t>野村ビジネスサービス株式会社　財形事務センター</t>
  </si>
  <si>
    <t>103-8711</t>
  </si>
  <si>
    <t>日本郵便株式会社　にほんばし蔵前郵便局私書箱第３３号野村證券株式会社（事務取扱）野村ビジネスサービス株式会社　財形事務センター</t>
  </si>
  <si>
    <t>ＳＭＢＣ日興証券株式会社</t>
  </si>
  <si>
    <t>0120-250-221</t>
  </si>
  <si>
    <t>ストック・プラン・ソリューション部</t>
  </si>
  <si>
    <t>135-8532</t>
  </si>
  <si>
    <t>東京都江東区木場1-5-55　日興ビジネスシステムズ株式会社　法人事務部貯蓄商品事務課</t>
  </si>
  <si>
    <t>大和証券（株）</t>
  </si>
  <si>
    <t>03-5633-6254</t>
  </si>
  <si>
    <t>株式会社大和証券ビジネスセンター　制度事務部　財形事務課</t>
  </si>
  <si>
    <t>135-0016</t>
  </si>
  <si>
    <t>東京都江東区東陽2-3-2</t>
  </si>
  <si>
    <t>みずほ証券（株）</t>
  </si>
  <si>
    <t>0120-324-238</t>
  </si>
  <si>
    <t>みずほ証券株式会社　財形事務センター</t>
  </si>
  <si>
    <t>183-0044</t>
  </si>
  <si>
    <t>東京都府中市日鋼町1-1　ヒューリック府中タワー14階</t>
  </si>
  <si>
    <t>03-5665-3162</t>
  </si>
  <si>
    <t>決済部　国内決済課（貯蓄）</t>
  </si>
  <si>
    <t>103-0022</t>
  </si>
  <si>
    <t>東京都　中央区　日本橋室町　２－２－１</t>
  </si>
  <si>
    <t>岩井コスモ証券株式会社</t>
  </si>
  <si>
    <t>03-5695-5762</t>
  </si>
  <si>
    <t>証券管理部</t>
  </si>
  <si>
    <t>103-8207</t>
  </si>
  <si>
    <t>東京都中央区日本橋茅場町1-7-3</t>
  </si>
  <si>
    <t>0120-981-818</t>
  </si>
  <si>
    <t>財形管理課</t>
  </si>
  <si>
    <t>541-8501</t>
  </si>
  <si>
    <t>大阪市中央区今橋3-5-12</t>
  </si>
  <si>
    <t>ジブラルタ生命保険（株）（旧ＡＩＧエジソン生命保険）</t>
  </si>
  <si>
    <t>ジブラルタ生命保険（株）（旧エイアイジー・スター生命保険）</t>
  </si>
  <si>
    <t>第一生命保険　株式会社</t>
  </si>
  <si>
    <t>0120-998-665</t>
  </si>
  <si>
    <t>契約サービス部　団体事務サービス課　財形担当</t>
  </si>
  <si>
    <t>104-8691</t>
  </si>
  <si>
    <t>東京都江東区豊洲3-2-3　私書箱第504号</t>
  </si>
  <si>
    <t>富国生命保険相互会社</t>
  </si>
  <si>
    <t>0476-47-5207</t>
  </si>
  <si>
    <t>団体収納サービスグループ　財形担当</t>
  </si>
  <si>
    <t>270-1352</t>
  </si>
  <si>
    <t>千葉県印西市大塚2-10</t>
  </si>
  <si>
    <t>朝日生命保険相互会社</t>
  </si>
  <si>
    <t>0120‐330‐323</t>
  </si>
  <si>
    <t>企業保険部(財形保険)</t>
  </si>
  <si>
    <t>206-8611</t>
  </si>
  <si>
    <t>東京都多摩市鶴牧1-23</t>
  </si>
  <si>
    <t>06-6441-8637</t>
  </si>
  <si>
    <t>大阪マーケット開発部</t>
  </si>
  <si>
    <t>550-0002</t>
  </si>
  <si>
    <t>大阪府大阪市西区江戸堀1-12-8　明治安田生命肥後橋ビル１０階</t>
  </si>
  <si>
    <t>大樹生命保険（株）</t>
  </si>
  <si>
    <t>04-7162-3246</t>
  </si>
  <si>
    <t>年金共済・財形管理担当</t>
  </si>
  <si>
    <t>277-8655</t>
  </si>
  <si>
    <t>千葉県柏市東上町8-18</t>
  </si>
  <si>
    <t>540-8512</t>
  </si>
  <si>
    <t>大阪市中央区城見１－４－３５</t>
  </si>
  <si>
    <t>ゆうちょ銀行</t>
  </si>
  <si>
    <t>072-789-9540</t>
  </si>
  <si>
    <t>大阪貯金事務センター　貯金管理課　財形オフ貯金担当</t>
  </si>
  <si>
    <t>539-8794</t>
  </si>
  <si>
    <t>兵庫県伊丹市北河原１－２－１</t>
  </si>
  <si>
    <t>三井住友海上火災保険株式会社</t>
  </si>
  <si>
    <t>あいおいニッセイ同和損害保険（株）</t>
  </si>
  <si>
    <t>050-3461-0077</t>
  </si>
  <si>
    <t>関西企業営業第一部営業第一課</t>
  </si>
  <si>
    <t>530-8555</t>
  </si>
  <si>
    <t>大阪府大阪市北区西天満４－１５－１０</t>
  </si>
  <si>
    <t>東京海上日動火災保険株式会社</t>
  </si>
  <si>
    <t>0120-377-345</t>
  </si>
  <si>
    <t>東京海上日動事務アウトソーシング株式会社　福岡財形事務センター</t>
  </si>
  <si>
    <t>812-8684</t>
  </si>
  <si>
    <t>福岡市博多区御供所町3-21　大博通りビジネスセンター</t>
  </si>
  <si>
    <t>（株）損害保険ジャパン（旧日本興亜損害保険）</t>
  </si>
  <si>
    <t>050-3808-2402</t>
  </si>
  <si>
    <t>大阪企業営業第一部第二課</t>
  </si>
  <si>
    <t>550-8577</t>
  </si>
  <si>
    <t>大阪府大阪市西区江戸堀1-11-4　損保ジャパン肥後橋ビル16Ｆ</t>
  </si>
  <si>
    <t>AIG損害保険（株）（旧富士火災海上保険（株））</t>
  </si>
  <si>
    <t>06-7223-3011</t>
  </si>
  <si>
    <t>大阪企業営業部営業第一課</t>
  </si>
  <si>
    <t>大阪府大阪市北区大深町3-1 グランフロント大阪タワーB　36F</t>
  </si>
  <si>
    <t>損害保険ジャパン株式会社（旧損害保険ジャパン）</t>
  </si>
  <si>
    <t>06-6449-1050</t>
  </si>
  <si>
    <t>大阪企業公務部第1課</t>
  </si>
  <si>
    <t>大阪市西区江戸堀1-11-4　損保ジャパン肥後橋ビル18Ｆ</t>
  </si>
  <si>
    <t>06-6206-8663</t>
  </si>
  <si>
    <t>大阪中央支店　営業課　財社チーム</t>
  </si>
  <si>
    <t>541-8530</t>
  </si>
  <si>
    <t>大阪市中央区伏見町３丁目５番６号</t>
  </si>
  <si>
    <t>06-6271-1221</t>
  </si>
  <si>
    <t>りそな銀行　大阪営業第八部</t>
  </si>
  <si>
    <t>-</t>
  </si>
  <si>
    <t>大阪中央支店　お客さまサービス課</t>
  </si>
  <si>
    <t>06-6209-8900</t>
  </si>
  <si>
    <t>大阪営業部</t>
  </si>
  <si>
    <t>541-0043</t>
  </si>
  <si>
    <t>大阪府大阪市中央区高麗橋２丁目２番１４号京都銀行ダイワロイネットホテルビル１階・２階</t>
  </si>
  <si>
    <t>06-6251-0791</t>
  </si>
  <si>
    <t>本町支店</t>
  </si>
  <si>
    <t>541-0056</t>
  </si>
  <si>
    <t>大阪市中央区久太郎町3丁目5番13号　又一ビルディング3F</t>
  </si>
  <si>
    <t>0742-50-2116</t>
  </si>
  <si>
    <t>事務集中部　営業店サポートセンター 財形担当</t>
  </si>
  <si>
    <t>630-8688</t>
  </si>
  <si>
    <t>奈良市南京終町１丁目９３番地の２</t>
  </si>
  <si>
    <t>06-6343-1122</t>
  </si>
  <si>
    <t>大阪支店</t>
  </si>
  <si>
    <t>530-0003</t>
  </si>
  <si>
    <t>大阪府大阪市北区堂島２丁目１番43号</t>
  </si>
  <si>
    <t>06-6231-2881</t>
  </si>
  <si>
    <t>0120-311-288</t>
  </si>
  <si>
    <t>財形事務センター</t>
  </si>
  <si>
    <t>0120-256-002</t>
  </si>
  <si>
    <t>財形契約者　お問い合わせ窓口</t>
  </si>
  <si>
    <t>0120-684-648</t>
  </si>
  <si>
    <t>0120-981-088</t>
  </si>
  <si>
    <t>コールセンター</t>
  </si>
  <si>
    <t>0120-160-427</t>
  </si>
  <si>
    <t>0120-307-506</t>
  </si>
  <si>
    <t>スミセイコールセンター</t>
  </si>
  <si>
    <t>0120-274-272</t>
  </si>
  <si>
    <t>MS＆AD事務サービス　八王子保全事務部　財形事務集中センター</t>
  </si>
  <si>
    <t>192-8518</t>
  </si>
  <si>
    <t>東京都八王子市高倉町9番1号（MS＆AD八王子センター1階）</t>
  </si>
  <si>
    <t>6月期末勤勉手当控除反映：5月25日福利課必着、12月期末勤勉手当控除反映：10月23日福利課必着</t>
    <rPh sb="1" eb="2">
      <t>ガツ</t>
    </rPh>
    <rPh sb="2" eb="4">
      <t>キマツ</t>
    </rPh>
    <rPh sb="4" eb="6">
      <t>キンベン</t>
    </rPh>
    <rPh sb="6" eb="8">
      <t>テアテ</t>
    </rPh>
    <rPh sb="8" eb="10">
      <t>コウジョ</t>
    </rPh>
    <rPh sb="10" eb="12">
      <t>ハンエイ</t>
    </rPh>
    <rPh sb="14" eb="15">
      <t>ガツ</t>
    </rPh>
    <rPh sb="17" eb="18">
      <t>ニチ</t>
    </rPh>
    <rPh sb="18" eb="20">
      <t>フクリ</t>
    </rPh>
    <rPh sb="20" eb="21">
      <t>カ</t>
    </rPh>
    <rPh sb="21" eb="23">
      <t>ヒッチャク</t>
    </rPh>
    <rPh sb="26" eb="27">
      <t>ガツ</t>
    </rPh>
    <rPh sb="27" eb="29">
      <t>キマツ</t>
    </rPh>
    <rPh sb="29" eb="31">
      <t>キンベン</t>
    </rPh>
    <rPh sb="31" eb="33">
      <t>テアテ</t>
    </rPh>
    <rPh sb="33" eb="35">
      <t>コウジョ</t>
    </rPh>
    <rPh sb="35" eb="37">
      <t>ハンエイ</t>
    </rPh>
    <rPh sb="40" eb="41">
      <t>ガツ</t>
    </rPh>
    <rPh sb="43" eb="44">
      <t>ニチ</t>
    </rPh>
    <rPh sb="44" eb="46">
      <t>フクリ</t>
    </rPh>
    <rPh sb="46" eb="47">
      <t>カ</t>
    </rPh>
    <rPh sb="47" eb="49">
      <t>ヒッチャク</t>
    </rPh>
    <phoneticPr fontId="13"/>
  </si>
  <si>
    <t>事務サポートセンター（財形）</t>
    <rPh sb="0" eb="2">
      <t>ジム</t>
    </rPh>
    <rPh sb="11" eb="13">
      <t>ザイケ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411]ggge&quot;年&quot;m&quot;月&quot;d&quot;日&quot;;@"/>
  </numFmts>
  <fonts count="57">
    <font>
      <sz val="11"/>
      <name val="ＭＳ Ｐゴシック"/>
      <family val="3"/>
      <charset val="128"/>
    </font>
    <font>
      <sz val="11"/>
      <color theme="1"/>
      <name val="ＭＳ Ｐゴシック"/>
      <family val="2"/>
      <charset val="128"/>
      <scheme val="minor"/>
    </font>
    <font>
      <sz val="6"/>
      <name val="ＭＳ Ｐゴシック"/>
      <family val="3"/>
      <charset val="128"/>
    </font>
    <font>
      <sz val="14"/>
      <name val="ＭＳ Ｐゴシック"/>
      <family val="3"/>
      <charset val="128"/>
    </font>
    <font>
      <sz val="11"/>
      <name val="ＭＳ Ｐゴシック"/>
      <family val="3"/>
      <charset val="128"/>
    </font>
    <font>
      <sz val="11"/>
      <color theme="1"/>
      <name val="ＭＳ Ｐゴシック"/>
      <family val="3"/>
      <charset val="128"/>
      <scheme val="minor"/>
    </font>
    <font>
      <sz val="11"/>
      <name val="Meiryo UI"/>
      <family val="3"/>
      <charset val="128"/>
    </font>
    <font>
      <sz val="14"/>
      <name val="Meiryo UI"/>
      <family val="3"/>
      <charset val="128"/>
    </font>
    <font>
      <sz val="10"/>
      <name val="Meiryo UI"/>
      <family val="3"/>
      <charset val="128"/>
    </font>
    <font>
      <sz val="12"/>
      <name val="Meiryo UI"/>
      <family val="3"/>
      <charset val="128"/>
    </font>
    <font>
      <b/>
      <sz val="16"/>
      <name val="Meiryo UI"/>
      <family val="3"/>
      <charset val="128"/>
    </font>
    <font>
      <b/>
      <sz val="10"/>
      <name val="Meiryo UI"/>
      <family val="3"/>
      <charset val="128"/>
    </font>
    <font>
      <sz val="9"/>
      <name val="Meiryo UI"/>
      <family val="3"/>
      <charset val="128"/>
    </font>
    <font>
      <sz val="6"/>
      <name val="ＭＳ Ｐゴシック"/>
      <family val="2"/>
      <charset val="128"/>
      <scheme val="minor"/>
    </font>
    <font>
      <b/>
      <sz val="24"/>
      <color theme="1"/>
      <name val="Meiryo UI"/>
      <family val="3"/>
      <charset val="128"/>
    </font>
    <font>
      <sz val="11"/>
      <color theme="1"/>
      <name val="Meiryo UI"/>
      <family val="3"/>
      <charset val="128"/>
    </font>
    <font>
      <sz val="16.5"/>
      <color theme="1"/>
      <name val="Meiryo UI"/>
      <family val="3"/>
      <charset val="128"/>
    </font>
    <font>
      <sz val="14"/>
      <color theme="1"/>
      <name val="Meiryo UI"/>
      <family val="3"/>
      <charset val="128"/>
    </font>
    <font>
      <b/>
      <sz val="11"/>
      <color theme="1"/>
      <name val="Meiryo UI"/>
      <family val="3"/>
      <charset val="128"/>
    </font>
    <font>
      <sz val="16"/>
      <color rgb="FFFF0000"/>
      <name val="Meiryo UI"/>
      <family val="3"/>
      <charset val="128"/>
    </font>
    <font>
      <sz val="12"/>
      <color theme="1"/>
      <name val="Meiryo UI"/>
      <family val="3"/>
      <charset val="128"/>
    </font>
    <font>
      <sz val="10.5"/>
      <color theme="1"/>
      <name val="Meiryo UI"/>
      <family val="3"/>
      <charset val="128"/>
    </font>
    <font>
      <u/>
      <sz val="11"/>
      <color theme="10"/>
      <name val="ＭＳ Ｐゴシック"/>
      <family val="2"/>
      <charset val="128"/>
      <scheme val="minor"/>
    </font>
    <font>
      <u/>
      <sz val="11"/>
      <color theme="10"/>
      <name val="Meiryo UI"/>
      <family val="3"/>
      <charset val="128"/>
    </font>
    <font>
      <b/>
      <sz val="10.5"/>
      <color theme="1"/>
      <name val="Meiryo UI"/>
      <family val="3"/>
      <charset val="128"/>
    </font>
    <font>
      <b/>
      <u/>
      <sz val="16"/>
      <color theme="10"/>
      <name val="Meiryo UI"/>
      <family val="3"/>
      <charset val="128"/>
    </font>
    <font>
      <u/>
      <sz val="16"/>
      <color theme="10"/>
      <name val="Meiryo UI"/>
      <family val="3"/>
      <charset val="128"/>
    </font>
    <font>
      <b/>
      <sz val="14"/>
      <name val="Meiryo UI"/>
      <family val="3"/>
      <charset val="128"/>
    </font>
    <font>
      <b/>
      <u/>
      <sz val="16"/>
      <color theme="10"/>
      <name val="ＭＳ Ｐゴシック"/>
      <family val="3"/>
      <charset val="128"/>
      <scheme val="minor"/>
    </font>
    <font>
      <b/>
      <sz val="11"/>
      <name val="Meiryo UI"/>
      <family val="3"/>
      <charset val="128"/>
    </font>
    <font>
      <sz val="10"/>
      <color theme="1"/>
      <name val="Meiryo UI"/>
      <family val="3"/>
      <charset val="128"/>
    </font>
    <font>
      <b/>
      <u val="double"/>
      <sz val="14"/>
      <color rgb="FFFF0000"/>
      <name val="Meiryo UI"/>
      <family val="3"/>
      <charset val="128"/>
    </font>
    <font>
      <sz val="10"/>
      <color rgb="FFFF0000"/>
      <name val="Meiryo UI"/>
      <family val="3"/>
      <charset val="128"/>
    </font>
    <font>
      <sz val="8"/>
      <color theme="1"/>
      <name val="Meiryo UI"/>
      <family val="3"/>
      <charset val="128"/>
    </font>
    <font>
      <u/>
      <sz val="10"/>
      <color theme="10"/>
      <name val="Meiryo UI"/>
      <family val="3"/>
      <charset val="128"/>
    </font>
    <font>
      <sz val="8"/>
      <color rgb="FFFF0000"/>
      <name val="Meiryo UI"/>
      <family val="3"/>
      <charset val="128"/>
    </font>
    <font>
      <sz val="8"/>
      <name val="Meiryo UI"/>
      <family val="3"/>
      <charset val="128"/>
    </font>
    <font>
      <sz val="9"/>
      <color theme="1"/>
      <name val="Meiryo UI"/>
      <family val="3"/>
      <charset val="128"/>
    </font>
    <font>
      <u val="double"/>
      <sz val="10"/>
      <color theme="1"/>
      <name val="Meiryo UI"/>
      <family val="3"/>
      <charset val="128"/>
    </font>
    <font>
      <b/>
      <sz val="10"/>
      <color rgb="FFFF0000"/>
      <name val="Meiryo UI"/>
      <family val="3"/>
      <charset val="128"/>
    </font>
    <font>
      <sz val="10"/>
      <color rgb="FF0000FF"/>
      <name val="Meiryo UI"/>
      <family val="3"/>
      <charset val="128"/>
    </font>
    <font>
      <b/>
      <sz val="10"/>
      <color theme="1"/>
      <name val="Meiryo UI"/>
      <family val="3"/>
      <charset val="128"/>
    </font>
    <font>
      <b/>
      <u val="double"/>
      <sz val="10"/>
      <color rgb="FFFF0000"/>
      <name val="Meiryo UI"/>
      <family val="3"/>
      <charset val="128"/>
    </font>
    <font>
      <b/>
      <u/>
      <sz val="14"/>
      <color theme="10"/>
      <name val="ＭＳ Ｐゴシック"/>
      <family val="3"/>
      <charset val="128"/>
      <scheme val="minor"/>
    </font>
    <font>
      <b/>
      <u/>
      <sz val="10"/>
      <color rgb="FFFF0000"/>
      <name val="Meiryo UI"/>
      <family val="3"/>
      <charset val="128"/>
    </font>
    <font>
      <u/>
      <sz val="10"/>
      <color theme="1"/>
      <name val="Meiryo UI"/>
      <family val="3"/>
      <charset val="128"/>
    </font>
    <font>
      <sz val="8.5"/>
      <color theme="1"/>
      <name val="Meiryo UI"/>
      <family val="3"/>
      <charset val="128"/>
    </font>
    <font>
      <sz val="9.5"/>
      <color theme="1"/>
      <name val="Meiryo UI"/>
      <family val="3"/>
      <charset val="128"/>
    </font>
    <font>
      <i/>
      <sz val="8"/>
      <color rgb="FFFF0000"/>
      <name val="Meiryo UI"/>
      <family val="3"/>
      <charset val="128"/>
    </font>
    <font>
      <sz val="8"/>
      <color rgb="FF7030A0"/>
      <name val="Meiryo UI"/>
      <family val="3"/>
      <charset val="128"/>
    </font>
    <font>
      <b/>
      <i/>
      <sz val="10"/>
      <name val="Meiryo UI"/>
      <family val="3"/>
      <charset val="128"/>
    </font>
    <font>
      <sz val="9"/>
      <color indexed="81"/>
      <name val="MS P ゴシック"/>
      <family val="3"/>
      <charset val="128"/>
    </font>
    <font>
      <sz val="24"/>
      <name val="Meiryo UI"/>
      <family val="3"/>
      <charset val="128"/>
    </font>
    <font>
      <u/>
      <sz val="11"/>
      <color indexed="12"/>
      <name val="ＭＳ Ｐゴシック"/>
      <family val="3"/>
      <charset val="128"/>
    </font>
    <font>
      <u/>
      <sz val="11"/>
      <color indexed="12"/>
      <name val="Meiryo UI"/>
      <family val="3"/>
      <charset val="128"/>
    </font>
    <font>
      <b/>
      <sz val="16"/>
      <color rgb="FF4931FB"/>
      <name val="Meiryo UI"/>
      <family val="3"/>
      <charset val="128"/>
    </font>
    <font>
      <b/>
      <sz val="10"/>
      <color rgb="FF4931FB"/>
      <name val="Meiryo UI"/>
      <family val="3"/>
      <charset val="128"/>
    </font>
  </fonts>
  <fills count="14">
    <fill>
      <patternFill patternType="none"/>
    </fill>
    <fill>
      <patternFill patternType="gray125"/>
    </fill>
    <fill>
      <patternFill patternType="solid">
        <fgColor rgb="FF92D050"/>
        <bgColor indexed="64"/>
      </patternFill>
    </fill>
    <fill>
      <patternFill patternType="solid">
        <fgColor theme="4" tint="0.79998168889431442"/>
        <bgColor indexed="64"/>
      </patternFill>
    </fill>
    <fill>
      <patternFill patternType="solid">
        <fgColor rgb="FF00B0F0"/>
        <bgColor indexed="64"/>
      </patternFill>
    </fill>
    <fill>
      <patternFill patternType="solid">
        <fgColor rgb="FFFFC000"/>
        <bgColor indexed="64"/>
      </patternFill>
    </fill>
    <fill>
      <patternFill patternType="solid">
        <fgColor theme="9" tint="0.39997558519241921"/>
        <bgColor indexed="64"/>
      </patternFill>
    </fill>
    <fill>
      <patternFill patternType="solid">
        <fgColor rgb="FFFFFF00"/>
        <bgColor indexed="64"/>
      </patternFill>
    </fill>
    <fill>
      <patternFill patternType="solid">
        <fgColor theme="4" tint="0.59999389629810485"/>
        <bgColor indexed="64"/>
      </patternFill>
    </fill>
    <fill>
      <patternFill patternType="solid">
        <fgColor theme="5"/>
        <bgColor indexed="64"/>
      </patternFill>
    </fill>
    <fill>
      <patternFill patternType="solid">
        <fgColor theme="5" tint="0.59999389629810485"/>
        <bgColor indexed="64"/>
      </patternFill>
    </fill>
    <fill>
      <patternFill patternType="solid">
        <fgColor theme="7"/>
        <bgColor indexed="64"/>
      </patternFill>
    </fill>
    <fill>
      <patternFill patternType="solid">
        <fgColor theme="0" tint="-0.14999847407452621"/>
        <bgColor indexed="64"/>
      </patternFill>
    </fill>
    <fill>
      <patternFill patternType="solid">
        <fgColor theme="0" tint="-0.249977111117893"/>
        <bgColor indexed="64"/>
      </patternFill>
    </fill>
  </fills>
  <borders count="96">
    <border>
      <left/>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auto="1"/>
      </right>
      <top style="hair">
        <color indexed="64"/>
      </top>
      <bottom/>
      <diagonal/>
    </border>
    <border>
      <left style="thin">
        <color indexed="64"/>
      </left>
      <right/>
      <top/>
      <bottom style="hair">
        <color indexed="64"/>
      </bottom>
      <diagonal/>
    </border>
    <border>
      <left/>
      <right/>
      <top/>
      <bottom style="hair">
        <color auto="1"/>
      </bottom>
      <diagonal/>
    </border>
    <border>
      <left/>
      <right style="thin">
        <color indexed="64"/>
      </right>
      <top/>
      <bottom style="hair">
        <color indexed="64"/>
      </bottom>
      <diagonal/>
    </border>
    <border>
      <left style="thin">
        <color indexed="64"/>
      </left>
      <right style="thin">
        <color auto="1"/>
      </right>
      <top/>
      <bottom style="hair">
        <color indexed="64"/>
      </bottom>
      <diagonal/>
    </border>
    <border>
      <left style="thin">
        <color auto="1"/>
      </left>
      <right style="thin">
        <color auto="1"/>
      </right>
      <top/>
      <bottom style="thin">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hair">
        <color auto="1"/>
      </top>
      <bottom style="double">
        <color indexed="64"/>
      </bottom>
      <diagonal/>
    </border>
    <border>
      <left style="hair">
        <color auto="1"/>
      </left>
      <right style="thin">
        <color auto="1"/>
      </right>
      <top style="hair">
        <color auto="1"/>
      </top>
      <bottom style="double">
        <color indexed="64"/>
      </bottom>
      <diagonal/>
    </border>
    <border>
      <left/>
      <right style="hair">
        <color auto="1"/>
      </right>
      <top style="hair">
        <color auto="1"/>
      </top>
      <bottom style="double">
        <color indexed="64"/>
      </bottom>
      <diagonal/>
    </border>
    <border>
      <left style="hair">
        <color auto="1"/>
      </left>
      <right style="hair">
        <color auto="1"/>
      </right>
      <top style="hair">
        <color auto="1"/>
      </top>
      <bottom style="double">
        <color indexed="64"/>
      </bottom>
      <diagonal/>
    </border>
    <border>
      <left style="hair">
        <color auto="1"/>
      </left>
      <right style="hair">
        <color auto="1"/>
      </right>
      <top/>
      <bottom style="double">
        <color indexed="64"/>
      </bottom>
      <diagonal/>
    </border>
    <border>
      <left style="hair">
        <color auto="1"/>
      </left>
      <right style="thin">
        <color auto="1"/>
      </right>
      <top/>
      <bottom style="double">
        <color indexed="64"/>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bottom style="double">
        <color indexed="64"/>
      </bottom>
      <diagonal/>
    </border>
    <border>
      <left/>
      <right style="thin">
        <color auto="1"/>
      </right>
      <top/>
      <bottom style="double">
        <color indexed="64"/>
      </bottom>
      <diagonal/>
    </border>
    <border>
      <left/>
      <right style="hair">
        <color auto="1"/>
      </right>
      <top style="thin">
        <color auto="1"/>
      </top>
      <bottom style="double">
        <color indexed="64"/>
      </bottom>
      <diagonal/>
    </border>
    <border>
      <left style="hair">
        <color auto="1"/>
      </left>
      <right style="hair">
        <color auto="1"/>
      </right>
      <top style="thin">
        <color auto="1"/>
      </top>
      <bottom style="double">
        <color indexed="64"/>
      </bottom>
      <diagonal/>
    </border>
    <border>
      <left style="hair">
        <color auto="1"/>
      </left>
      <right style="thin">
        <color auto="1"/>
      </right>
      <top style="thin">
        <color auto="1"/>
      </top>
      <bottom style="double">
        <color indexed="64"/>
      </bottom>
      <diagonal/>
    </border>
    <border>
      <left style="hair">
        <color auto="1"/>
      </left>
      <right style="thin">
        <color auto="1"/>
      </right>
      <top/>
      <bottom/>
      <diagonal/>
    </border>
    <border>
      <left style="hair">
        <color auto="1"/>
      </left>
      <right style="hair">
        <color auto="1"/>
      </right>
      <top/>
      <bottom/>
      <diagonal/>
    </border>
    <border>
      <left style="hair">
        <color auto="1"/>
      </left>
      <right style="thin">
        <color auto="1"/>
      </right>
      <top/>
      <bottom style="thin">
        <color indexed="64"/>
      </bottom>
      <diagonal/>
    </border>
    <border>
      <left style="hair">
        <color auto="1"/>
      </left>
      <right/>
      <top style="hair">
        <color auto="1"/>
      </top>
      <bottom/>
      <diagonal/>
    </border>
    <border>
      <left/>
      <right/>
      <top/>
      <bottom style="dotted">
        <color auto="1"/>
      </bottom>
      <diagonal/>
    </border>
    <border>
      <left/>
      <right style="hair">
        <color auto="1"/>
      </right>
      <top style="hair">
        <color auto="1"/>
      </top>
      <bottom/>
      <diagonal/>
    </border>
    <border>
      <left style="hair">
        <color auto="1"/>
      </left>
      <right/>
      <top/>
      <bottom style="hair">
        <color auto="1"/>
      </bottom>
      <diagonal/>
    </border>
    <border>
      <left style="dashed">
        <color auto="1"/>
      </left>
      <right/>
      <top/>
      <bottom/>
      <diagonal/>
    </border>
    <border>
      <left style="thin">
        <color indexed="64"/>
      </left>
      <right style="dashDotDot">
        <color auto="1"/>
      </right>
      <top style="thin">
        <color indexed="64"/>
      </top>
      <bottom/>
      <diagonal/>
    </border>
    <border>
      <left style="thin">
        <color indexed="64"/>
      </left>
      <right style="dashDotDot">
        <color auto="1"/>
      </right>
      <top/>
      <bottom/>
      <diagonal/>
    </border>
    <border>
      <left style="thin">
        <color indexed="64"/>
      </left>
      <right style="dashDotDot">
        <color auto="1"/>
      </right>
      <top/>
      <bottom style="thin">
        <color indexed="64"/>
      </bottom>
      <diagonal/>
    </border>
    <border>
      <left style="hair">
        <color auto="1"/>
      </left>
      <right/>
      <top style="thin">
        <color auto="1"/>
      </top>
      <bottom style="double">
        <color indexed="64"/>
      </bottom>
      <diagonal/>
    </border>
    <border>
      <left style="hair">
        <color auto="1"/>
      </left>
      <right/>
      <top style="double">
        <color indexed="64"/>
      </top>
      <bottom/>
      <diagonal/>
    </border>
    <border>
      <left style="hair">
        <color auto="1"/>
      </left>
      <right/>
      <top/>
      <bottom/>
      <diagonal/>
    </border>
    <border>
      <left style="hair">
        <color auto="1"/>
      </left>
      <right/>
      <top/>
      <bottom style="thin">
        <color auto="1"/>
      </bottom>
      <diagonal/>
    </border>
    <border>
      <left style="dashDotDot">
        <color indexed="64"/>
      </left>
      <right/>
      <top style="dashDotDot">
        <color indexed="64"/>
      </top>
      <bottom/>
      <diagonal/>
    </border>
    <border>
      <left/>
      <right/>
      <top style="dashDotDot">
        <color indexed="64"/>
      </top>
      <bottom/>
      <diagonal/>
    </border>
    <border>
      <left/>
      <right style="dashDotDot">
        <color indexed="64"/>
      </right>
      <top style="dashDotDot">
        <color indexed="64"/>
      </top>
      <bottom/>
      <diagonal/>
    </border>
    <border>
      <left style="dashDotDot">
        <color indexed="64"/>
      </left>
      <right/>
      <top/>
      <bottom style="dashDotDot">
        <color indexed="64"/>
      </bottom>
      <diagonal/>
    </border>
    <border>
      <left/>
      <right/>
      <top/>
      <bottom style="dashDotDot">
        <color indexed="64"/>
      </bottom>
      <diagonal/>
    </border>
    <border>
      <left/>
      <right style="dashDotDot">
        <color indexed="64"/>
      </right>
      <top/>
      <bottom style="dashDotDot">
        <color indexed="64"/>
      </bottom>
      <diagonal/>
    </border>
  </borders>
  <cellStyleXfs count="13">
    <xf numFmtId="0" fontId="0" fillId="0" borderId="0"/>
    <xf numFmtId="0" fontId="4" fillId="0" borderId="0"/>
    <xf numFmtId="0" fontId="5" fillId="0" borderId="0"/>
    <xf numFmtId="0" fontId="10" fillId="0" borderId="0" applyNumberFormat="0" applyFill="0" applyBorder="0" applyAlignment="0" applyProtection="0"/>
    <xf numFmtId="0" fontId="10" fillId="0" borderId="0" applyNumberFormat="0" applyFill="0" applyBorder="0" applyAlignment="0" applyProtection="0"/>
    <xf numFmtId="0" fontId="5" fillId="0" borderId="0"/>
    <xf numFmtId="0" fontId="1" fillId="0" borderId="0">
      <alignment vertical="center"/>
    </xf>
    <xf numFmtId="0" fontId="22" fillId="0" borderId="0" applyNumberForma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53" fillId="0" borderId="0" applyNumberFormat="0" applyFill="0" applyBorder="0" applyAlignment="0" applyProtection="0">
      <alignment vertical="top"/>
      <protection locked="0"/>
    </xf>
    <xf numFmtId="0" fontId="4" fillId="0" borderId="0"/>
    <xf numFmtId="0" fontId="4" fillId="0" borderId="0">
      <alignment vertical="center"/>
    </xf>
  </cellStyleXfs>
  <cellXfs count="740">
    <xf numFmtId="0" fontId="0" fillId="0" borderId="0" xfId="0"/>
    <xf numFmtId="0" fontId="14" fillId="0" borderId="0" xfId="6" applyFont="1">
      <alignment vertical="center"/>
    </xf>
    <xf numFmtId="0" fontId="15" fillId="0" borderId="0" xfId="6" applyFont="1">
      <alignment vertical="center"/>
    </xf>
    <xf numFmtId="0" fontId="16" fillId="0" borderId="0" xfId="6" applyFont="1">
      <alignment vertical="center"/>
    </xf>
    <xf numFmtId="0" fontId="17" fillId="0" borderId="0" xfId="6" applyFont="1">
      <alignment vertical="center"/>
    </xf>
    <xf numFmtId="0" fontId="15" fillId="0" borderId="0" xfId="6" applyFont="1" applyAlignment="1">
      <alignment horizontal="center" vertical="center"/>
    </xf>
    <xf numFmtId="0" fontId="18" fillId="0" borderId="0" xfId="6" applyFont="1" applyAlignment="1">
      <alignment horizontal="left" vertical="center"/>
    </xf>
    <xf numFmtId="0" fontId="15" fillId="0" borderId="0" xfId="6" applyFont="1" applyAlignment="1">
      <alignment horizontal="left" vertical="center"/>
    </xf>
    <xf numFmtId="0" fontId="19" fillId="0" borderId="0" xfId="6" applyFont="1" applyAlignment="1">
      <alignment horizontal="left" vertical="center"/>
    </xf>
    <xf numFmtId="0" fontId="20" fillId="0" borderId="0" xfId="6" applyFont="1">
      <alignment vertical="center"/>
    </xf>
    <xf numFmtId="0" fontId="21" fillId="0" borderId="0" xfId="6" applyFont="1">
      <alignment vertical="center"/>
    </xf>
    <xf numFmtId="0" fontId="21" fillId="0" borderId="0" xfId="6" applyFont="1" applyAlignment="1">
      <alignment horizontal="center" vertical="center"/>
    </xf>
    <xf numFmtId="0" fontId="24" fillId="0" borderId="0" xfId="6" applyFont="1" applyAlignment="1">
      <alignment horizontal="left" vertical="center"/>
    </xf>
    <xf numFmtId="0" fontId="21" fillId="0" borderId="0" xfId="6" applyFont="1" applyAlignment="1">
      <alignment horizontal="left" vertical="center"/>
    </xf>
    <xf numFmtId="0" fontId="26" fillId="0" borderId="0" xfId="7" applyFont="1" applyAlignment="1">
      <alignment horizontal="left" vertical="center"/>
    </xf>
    <xf numFmtId="0" fontId="7" fillId="0" borderId="0" xfId="7" applyFont="1" applyAlignment="1">
      <alignment horizontal="left" vertical="center"/>
    </xf>
    <xf numFmtId="0" fontId="27" fillId="0" borderId="0" xfId="7" applyFont="1" applyAlignment="1">
      <alignment horizontal="left" vertical="center"/>
    </xf>
    <xf numFmtId="0" fontId="6" fillId="0" borderId="0" xfId="6" applyFont="1" applyAlignment="1">
      <alignment horizontal="left" vertical="center"/>
    </xf>
    <xf numFmtId="0" fontId="29" fillId="0" borderId="0" xfId="6" applyFont="1" applyAlignment="1">
      <alignment horizontal="left" vertical="center"/>
    </xf>
    <xf numFmtId="0" fontId="18" fillId="0" borderId="0" xfId="6" applyFont="1">
      <alignment vertical="center"/>
    </xf>
    <xf numFmtId="0" fontId="30" fillId="0" borderId="0" xfId="6" applyFont="1">
      <alignment vertical="center"/>
    </xf>
    <xf numFmtId="0" fontId="30" fillId="0" borderId="0" xfId="6" applyFont="1" applyAlignment="1">
      <alignment horizontal="right" vertical="center"/>
    </xf>
    <xf numFmtId="0" fontId="30" fillId="0" borderId="0" xfId="6" applyFont="1" applyAlignment="1">
      <alignment horizontal="center" vertical="center"/>
    </xf>
    <xf numFmtId="0" fontId="30" fillId="0" borderId="0" xfId="6" applyFont="1" applyAlignment="1">
      <alignment vertical="center" wrapText="1"/>
    </xf>
    <xf numFmtId="0" fontId="30" fillId="0" borderId="0" xfId="6" applyFont="1" applyAlignment="1">
      <alignment horizontal="left" vertical="center"/>
    </xf>
    <xf numFmtId="0" fontId="30" fillId="0" borderId="0" xfId="6" applyFont="1" applyAlignment="1">
      <alignment horizontal="left" vertical="center" wrapText="1"/>
    </xf>
    <xf numFmtId="0" fontId="30" fillId="0" borderId="0" xfId="6" applyFont="1" applyAlignment="1">
      <alignment horizontal="center" vertical="center" wrapText="1"/>
    </xf>
    <xf numFmtId="0" fontId="32" fillId="0" borderId="0" xfId="6" applyFont="1">
      <alignment vertical="center"/>
    </xf>
    <xf numFmtId="0" fontId="32" fillId="0" borderId="0" xfId="6" applyFont="1" applyAlignment="1">
      <alignment vertical="center" wrapText="1"/>
    </xf>
    <xf numFmtId="0" fontId="22" fillId="0" borderId="0" xfId="7">
      <alignment vertical="center"/>
    </xf>
    <xf numFmtId="0" fontId="30" fillId="0" borderId="4" xfId="6" applyFont="1" applyBorder="1" applyAlignment="1">
      <alignment vertical="center" wrapText="1"/>
    </xf>
    <xf numFmtId="0" fontId="39" fillId="0" borderId="0" xfId="6" applyFont="1">
      <alignment vertical="center"/>
    </xf>
    <xf numFmtId="0" fontId="8" fillId="0" borderId="0" xfId="6" applyFont="1" applyAlignment="1">
      <alignment vertical="center" wrapText="1"/>
    </xf>
    <xf numFmtId="0" fontId="30" fillId="0" borderId="5" xfId="6" applyFont="1" applyBorder="1">
      <alignment vertical="center"/>
    </xf>
    <xf numFmtId="0" fontId="30" fillId="0" borderId="33" xfId="6" applyFont="1" applyBorder="1" applyAlignment="1">
      <alignment horizontal="right" vertical="center"/>
    </xf>
    <xf numFmtId="0" fontId="30" fillId="0" borderId="33" xfId="6" applyFont="1" applyBorder="1">
      <alignment vertical="center"/>
    </xf>
    <xf numFmtId="0" fontId="30" fillId="0" borderId="34" xfId="6" applyFont="1" applyBorder="1">
      <alignment vertical="center"/>
    </xf>
    <xf numFmtId="0" fontId="8" fillId="0" borderId="0" xfId="6" applyFont="1" applyAlignment="1">
      <alignment horizontal="left" vertical="center"/>
    </xf>
    <xf numFmtId="0" fontId="8" fillId="0" borderId="0" xfId="6" applyFont="1" applyAlignment="1">
      <alignment vertical="center" shrinkToFit="1"/>
    </xf>
    <xf numFmtId="0" fontId="8" fillId="0" borderId="0" xfId="6" applyFont="1" applyAlignment="1">
      <alignment horizontal="center" vertical="center"/>
    </xf>
    <xf numFmtId="176" fontId="40" fillId="0" borderId="0" xfId="6" applyNumberFormat="1" applyFont="1" applyAlignment="1">
      <alignment horizontal="center" vertical="center" shrinkToFit="1"/>
    </xf>
    <xf numFmtId="176" fontId="30" fillId="0" borderId="0" xfId="6" applyNumberFormat="1" applyFont="1" applyAlignment="1">
      <alignment horizontal="center" vertical="center" shrinkToFit="1"/>
    </xf>
    <xf numFmtId="0" fontId="8" fillId="7" borderId="33" xfId="6" applyFont="1" applyFill="1" applyBorder="1">
      <alignment vertical="center"/>
    </xf>
    <xf numFmtId="0" fontId="30" fillId="7" borderId="33" xfId="6" applyFont="1" applyFill="1" applyBorder="1">
      <alignment vertical="center"/>
    </xf>
    <xf numFmtId="0" fontId="30" fillId="7" borderId="34" xfId="6" applyFont="1" applyFill="1" applyBorder="1">
      <alignment vertical="center"/>
    </xf>
    <xf numFmtId="0" fontId="30" fillId="7" borderId="9" xfId="6" applyFont="1" applyFill="1" applyBorder="1" applyAlignment="1">
      <alignment horizontal="center" vertical="center"/>
    </xf>
    <xf numFmtId="0" fontId="30" fillId="0" borderId="12" xfId="6" applyFont="1" applyBorder="1" applyAlignment="1">
      <alignment horizontal="center" vertical="center"/>
    </xf>
    <xf numFmtId="0" fontId="30" fillId="0" borderId="4" xfId="6" applyFont="1" applyBorder="1" applyAlignment="1">
      <alignment horizontal="center" vertical="center"/>
    </xf>
    <xf numFmtId="0" fontId="30" fillId="0" borderId="6" xfId="6" applyFont="1" applyBorder="1" applyAlignment="1">
      <alignment horizontal="center" vertical="center"/>
    </xf>
    <xf numFmtId="0" fontId="30" fillId="0" borderId="7" xfId="6" applyFont="1" applyBorder="1" applyAlignment="1">
      <alignment horizontal="center" vertical="center"/>
    </xf>
    <xf numFmtId="0" fontId="30" fillId="0" borderId="7" xfId="6" applyFont="1" applyBorder="1" applyAlignment="1">
      <alignment horizontal="left" vertical="center" wrapText="1"/>
    </xf>
    <xf numFmtId="0" fontId="30" fillId="0" borderId="6" xfId="6" applyFont="1" applyBorder="1">
      <alignment vertical="center"/>
    </xf>
    <xf numFmtId="0" fontId="30" fillId="7" borderId="12" xfId="6" applyFont="1" applyFill="1" applyBorder="1" applyAlignment="1">
      <alignment horizontal="center" vertical="center"/>
    </xf>
    <xf numFmtId="0" fontId="30" fillId="7" borderId="6" xfId="6" applyFont="1" applyFill="1" applyBorder="1" applyAlignment="1">
      <alignment horizontal="center" vertical="center"/>
    </xf>
    <xf numFmtId="0" fontId="32" fillId="0" borderId="7" xfId="6" applyFont="1" applyBorder="1">
      <alignment vertical="center"/>
    </xf>
    <xf numFmtId="0" fontId="30" fillId="0" borderId="7" xfId="6" applyFont="1" applyBorder="1">
      <alignment vertical="center"/>
    </xf>
    <xf numFmtId="0" fontId="30" fillId="0" borderId="8" xfId="6" applyFont="1" applyBorder="1">
      <alignment vertical="center"/>
    </xf>
    <xf numFmtId="0" fontId="30" fillId="3" borderId="11" xfId="6" applyFont="1" applyFill="1" applyBorder="1">
      <alignment vertical="center"/>
    </xf>
    <xf numFmtId="0" fontId="30" fillId="3" borderId="10" xfId="6" applyFont="1" applyFill="1" applyBorder="1">
      <alignment vertical="center"/>
    </xf>
    <xf numFmtId="0" fontId="30" fillId="0" borderId="0" xfId="6" applyFont="1" applyAlignment="1">
      <alignment horizontal="center" vertical="center" textRotation="255" shrinkToFit="1"/>
    </xf>
    <xf numFmtId="0" fontId="30" fillId="0" borderId="29" xfId="6" applyFont="1" applyBorder="1">
      <alignment vertical="center"/>
    </xf>
    <xf numFmtId="0" fontId="30" fillId="0" borderId="29" xfId="6" applyFont="1" applyBorder="1" applyAlignment="1">
      <alignment vertical="center" wrapText="1"/>
    </xf>
    <xf numFmtId="0" fontId="30" fillId="0" borderId="30" xfId="6" applyFont="1" applyBorder="1" applyAlignment="1">
      <alignment vertical="center" wrapText="1"/>
    </xf>
    <xf numFmtId="0" fontId="30" fillId="0" borderId="5" xfId="6" applyFont="1" applyBorder="1" applyAlignment="1">
      <alignment vertical="center" wrapText="1"/>
    </xf>
    <xf numFmtId="0" fontId="30" fillId="0" borderId="30" xfId="6" applyFont="1" applyBorder="1">
      <alignment vertical="center"/>
    </xf>
    <xf numFmtId="0" fontId="30" fillId="0" borderId="4" xfId="6" applyFont="1" applyBorder="1">
      <alignment vertical="center"/>
    </xf>
    <xf numFmtId="0" fontId="30" fillId="0" borderId="32" xfId="6" applyFont="1" applyBorder="1">
      <alignment vertical="center"/>
    </xf>
    <xf numFmtId="0" fontId="37" fillId="0" borderId="0" xfId="6" applyFont="1">
      <alignment vertical="center"/>
    </xf>
    <xf numFmtId="0" fontId="15" fillId="0" borderId="32" xfId="6" applyFont="1" applyBorder="1">
      <alignment vertical="center"/>
    </xf>
    <xf numFmtId="0" fontId="30" fillId="0" borderId="28" xfId="6" applyFont="1" applyBorder="1">
      <alignment vertical="center"/>
    </xf>
    <xf numFmtId="0" fontId="30" fillId="0" borderId="17" xfId="6" applyFont="1" applyBorder="1">
      <alignment vertical="center"/>
    </xf>
    <xf numFmtId="0" fontId="30" fillId="0" borderId="18" xfId="6" applyFont="1" applyBorder="1">
      <alignment vertical="center"/>
    </xf>
    <xf numFmtId="0" fontId="43" fillId="0" borderId="0" xfId="7" applyFont="1" applyBorder="1" applyAlignment="1">
      <alignment horizontal="left" vertical="center"/>
    </xf>
    <xf numFmtId="0" fontId="30" fillId="0" borderId="33" xfId="6" applyFont="1" applyBorder="1" applyAlignment="1">
      <alignment horizontal="center" vertical="center"/>
    </xf>
    <xf numFmtId="176" fontId="30" fillId="0" borderId="33" xfId="6" applyNumberFormat="1" applyFont="1" applyBorder="1">
      <alignment vertical="center"/>
    </xf>
    <xf numFmtId="176" fontId="30" fillId="0" borderId="33" xfId="6" applyNumberFormat="1" applyFont="1" applyBorder="1" applyAlignment="1">
      <alignment vertical="center" shrinkToFit="1"/>
    </xf>
    <xf numFmtId="0" fontId="30" fillId="0" borderId="9" xfId="6" applyFont="1" applyBorder="1" applyAlignment="1">
      <alignment horizontal="center" vertical="center"/>
    </xf>
    <xf numFmtId="176" fontId="8" fillId="0" borderId="0" xfId="6" applyNumberFormat="1" applyFont="1" applyAlignment="1">
      <alignment horizontal="center" vertical="center" shrinkToFit="1"/>
    </xf>
    <xf numFmtId="0" fontId="8" fillId="0" borderId="0" xfId="6" applyFont="1">
      <alignment vertical="center"/>
    </xf>
    <xf numFmtId="0" fontId="8" fillId="0" borderId="5" xfId="6" applyFont="1" applyBorder="1">
      <alignment vertical="center"/>
    </xf>
    <xf numFmtId="0" fontId="8" fillId="7" borderId="34" xfId="6" applyFont="1" applyFill="1" applyBorder="1">
      <alignment vertical="center"/>
    </xf>
    <xf numFmtId="0" fontId="30" fillId="0" borderId="8" xfId="6" applyFont="1" applyBorder="1" applyAlignment="1">
      <alignment vertical="center" wrapText="1"/>
    </xf>
    <xf numFmtId="176" fontId="30" fillId="0" borderId="0" xfId="6" applyNumberFormat="1" applyFont="1">
      <alignment vertical="center"/>
    </xf>
    <xf numFmtId="176" fontId="30" fillId="0" borderId="0" xfId="6" applyNumberFormat="1" applyFont="1" applyAlignment="1">
      <alignment vertical="center" shrinkToFit="1"/>
    </xf>
    <xf numFmtId="0" fontId="30" fillId="0" borderId="4" xfId="6" applyFont="1" applyBorder="1" applyAlignment="1">
      <alignment vertical="center" wrapText="1" shrinkToFit="1"/>
    </xf>
    <xf numFmtId="0" fontId="30" fillId="0" borderId="5" xfId="6" applyFont="1" applyBorder="1" applyAlignment="1">
      <alignment vertical="center" shrinkToFit="1"/>
    </xf>
    <xf numFmtId="0" fontId="30" fillId="0" borderId="32" xfId="6" applyFont="1" applyBorder="1" applyAlignment="1">
      <alignment vertical="center" shrinkToFit="1"/>
    </xf>
    <xf numFmtId="0" fontId="30" fillId="0" borderId="34" xfId="6" applyFont="1" applyBorder="1" applyAlignment="1">
      <alignment vertical="center" shrinkToFit="1"/>
    </xf>
    <xf numFmtId="176" fontId="30" fillId="0" borderId="7" xfId="6" applyNumberFormat="1" applyFont="1" applyBorder="1">
      <alignment vertical="center"/>
    </xf>
    <xf numFmtId="176" fontId="30" fillId="0" borderId="7" xfId="6" applyNumberFormat="1" applyFont="1" applyBorder="1" applyAlignment="1">
      <alignment vertical="center" shrinkToFit="1"/>
    </xf>
    <xf numFmtId="0" fontId="30" fillId="0" borderId="7" xfId="6" applyFont="1" applyBorder="1" applyAlignment="1">
      <alignment vertical="center" wrapText="1"/>
    </xf>
    <xf numFmtId="0" fontId="30" fillId="7" borderId="12" xfId="6" applyFont="1" applyFill="1" applyBorder="1">
      <alignment vertical="center"/>
    </xf>
    <xf numFmtId="0" fontId="30" fillId="7" borderId="6" xfId="6" applyFont="1" applyFill="1" applyBorder="1">
      <alignment vertical="center"/>
    </xf>
    <xf numFmtId="0" fontId="34" fillId="0" borderId="0" xfId="7" applyFont="1" applyAlignment="1">
      <alignment vertical="center"/>
    </xf>
    <xf numFmtId="0" fontId="30" fillId="0" borderId="1" xfId="6" applyFont="1" applyBorder="1">
      <alignment vertical="center"/>
    </xf>
    <xf numFmtId="0" fontId="30" fillId="0" borderId="2" xfId="6" applyFont="1" applyBorder="1" applyAlignment="1">
      <alignment vertical="center" wrapText="1"/>
    </xf>
    <xf numFmtId="0" fontId="30" fillId="0" borderId="14" xfId="6" applyFont="1" applyBorder="1">
      <alignment vertical="center"/>
    </xf>
    <xf numFmtId="0" fontId="30" fillId="0" borderId="2" xfId="6" applyFont="1" applyBorder="1" applyAlignment="1">
      <alignment horizontal="right" vertical="center"/>
    </xf>
    <xf numFmtId="0" fontId="30" fillId="0" borderId="2" xfId="6" applyFont="1" applyBorder="1">
      <alignment vertical="center"/>
    </xf>
    <xf numFmtId="0" fontId="30" fillId="0" borderId="2" xfId="6" applyFont="1" applyBorder="1" applyAlignment="1">
      <alignment horizontal="left" vertical="center" wrapText="1"/>
    </xf>
    <xf numFmtId="0" fontId="30" fillId="0" borderId="3" xfId="6" applyFont="1" applyBorder="1" applyAlignment="1">
      <alignment vertical="center" wrapText="1"/>
    </xf>
    <xf numFmtId="0" fontId="30" fillId="0" borderId="78" xfId="6" applyFont="1" applyBorder="1">
      <alignment vertical="center"/>
    </xf>
    <xf numFmtId="0" fontId="34" fillId="0" borderId="0" xfId="7" applyFont="1" applyBorder="1" applyAlignment="1">
      <alignment vertical="center"/>
    </xf>
    <xf numFmtId="0" fontId="30" fillId="0" borderId="0" xfId="6" applyFont="1" applyAlignment="1">
      <alignment horizontal="left" vertical="center" shrinkToFit="1"/>
    </xf>
    <xf numFmtId="0" fontId="30" fillId="0" borderId="7" xfId="6" applyFont="1" applyBorder="1" applyAlignment="1">
      <alignment horizontal="left" vertical="center"/>
    </xf>
    <xf numFmtId="0" fontId="30" fillId="0" borderId="7" xfId="6" applyFont="1" applyBorder="1" applyAlignment="1">
      <alignment horizontal="left" vertical="center" shrinkToFit="1"/>
    </xf>
    <xf numFmtId="0" fontId="32" fillId="0" borderId="0" xfId="6" applyFont="1" applyAlignment="1">
      <alignment horizontal="right" vertical="center"/>
    </xf>
    <xf numFmtId="0" fontId="30" fillId="0" borderId="14" xfId="6" applyFont="1" applyBorder="1" applyAlignment="1">
      <alignment horizontal="left" vertical="center"/>
    </xf>
    <xf numFmtId="0" fontId="30" fillId="0" borderId="13" xfId="6" applyFont="1" applyBorder="1">
      <alignment vertical="center"/>
    </xf>
    <xf numFmtId="0" fontId="30" fillId="0" borderId="32" xfId="6" applyFont="1" applyBorder="1" applyAlignment="1">
      <alignment horizontal="left" vertical="center"/>
    </xf>
    <xf numFmtId="0" fontId="30" fillId="0" borderId="33" xfId="6" applyFont="1" applyBorder="1" applyAlignment="1">
      <alignment horizontal="left" vertical="center"/>
    </xf>
    <xf numFmtId="0" fontId="37" fillId="0" borderId="0" xfId="6" applyFont="1" applyAlignment="1">
      <alignment horizontal="left" vertical="center"/>
    </xf>
    <xf numFmtId="0" fontId="37" fillId="0" borderId="32" xfId="6" applyFont="1" applyBorder="1" applyAlignment="1">
      <alignment horizontal="left" vertical="center"/>
    </xf>
    <xf numFmtId="0" fontId="32" fillId="0" borderId="29" xfId="6" applyFont="1" applyBorder="1">
      <alignment vertical="center"/>
    </xf>
    <xf numFmtId="0" fontId="30" fillId="0" borderId="29" xfId="6" applyFont="1" applyBorder="1" applyAlignment="1">
      <alignment vertical="center" shrinkToFit="1"/>
    </xf>
    <xf numFmtId="176" fontId="30" fillId="0" borderId="29" xfId="6" applyNumberFormat="1" applyFont="1" applyBorder="1">
      <alignment vertical="center"/>
    </xf>
    <xf numFmtId="176" fontId="30" fillId="0" borderId="29" xfId="6" applyNumberFormat="1" applyFont="1" applyBorder="1" applyAlignment="1">
      <alignment vertical="center" shrinkToFit="1"/>
    </xf>
    <xf numFmtId="0" fontId="30" fillId="0" borderId="0" xfId="6" applyFont="1" applyAlignment="1">
      <alignment vertical="center" shrinkToFit="1"/>
    </xf>
    <xf numFmtId="0" fontId="30" fillId="0" borderId="6" xfId="6" applyFont="1" applyBorder="1" applyAlignment="1">
      <alignment vertical="center" wrapText="1" shrinkToFit="1"/>
    </xf>
    <xf numFmtId="0" fontId="30" fillId="0" borderId="8" xfId="6" applyFont="1" applyBorder="1" applyAlignment="1">
      <alignment vertical="center" shrinkToFit="1"/>
    </xf>
    <xf numFmtId="0" fontId="30" fillId="0" borderId="7" xfId="6" applyFont="1" applyBorder="1" applyAlignment="1">
      <alignment vertical="center" shrinkToFit="1"/>
    </xf>
    <xf numFmtId="0" fontId="30" fillId="0" borderId="82" xfId="6" applyFont="1" applyBorder="1" applyAlignment="1">
      <alignment vertical="center" wrapText="1"/>
    </xf>
    <xf numFmtId="0" fontId="33" fillId="0" borderId="0" xfId="6" applyFont="1" applyAlignment="1">
      <alignment vertical="center" wrapText="1"/>
    </xf>
    <xf numFmtId="0" fontId="33" fillId="0" borderId="0" xfId="6" applyFont="1" applyAlignment="1">
      <alignment vertical="top"/>
    </xf>
    <xf numFmtId="0" fontId="33" fillId="0" borderId="0" xfId="6" applyFont="1" applyAlignment="1">
      <alignment horizontal="center" vertical="center" wrapText="1"/>
    </xf>
    <xf numFmtId="0" fontId="30" fillId="7" borderId="12" xfId="6" applyFont="1" applyFill="1" applyBorder="1" applyAlignment="1">
      <alignment horizontal="center" vertical="top"/>
    </xf>
    <xf numFmtId="0" fontId="32" fillId="0" borderId="0" xfId="6" applyFont="1" applyAlignment="1">
      <alignment horizontal="left" vertical="center"/>
    </xf>
    <xf numFmtId="0" fontId="30" fillId="0" borderId="28" xfId="6" applyFont="1" applyBorder="1" applyAlignment="1">
      <alignment horizontal="center" vertical="center"/>
    </xf>
    <xf numFmtId="0" fontId="30" fillId="0" borderId="4" xfId="6" applyFont="1" applyBorder="1" applyAlignment="1">
      <alignment horizontal="right" vertical="center"/>
    </xf>
    <xf numFmtId="0" fontId="21" fillId="0" borderId="14" xfId="6" applyFont="1" applyBorder="1" applyAlignment="1">
      <alignment horizontal="center" vertical="center"/>
    </xf>
    <xf numFmtId="0" fontId="21" fillId="0" borderId="14" xfId="6" applyFont="1" applyBorder="1">
      <alignment vertical="center"/>
    </xf>
    <xf numFmtId="0" fontId="37" fillId="0" borderId="0" xfId="6" applyFont="1" applyAlignment="1">
      <alignment horizontal="right" vertical="center" wrapText="1"/>
    </xf>
    <xf numFmtId="0" fontId="37" fillId="0" borderId="0" xfId="6" applyFont="1" applyAlignment="1">
      <alignment horizontal="center" vertical="center" wrapText="1"/>
    </xf>
    <xf numFmtId="0" fontId="30" fillId="7" borderId="14" xfId="6" applyFont="1" applyFill="1" applyBorder="1">
      <alignment vertical="center"/>
    </xf>
    <xf numFmtId="0" fontId="30" fillId="7" borderId="14" xfId="6" applyFont="1" applyFill="1" applyBorder="1" applyAlignment="1">
      <alignment vertical="center" wrapText="1"/>
    </xf>
    <xf numFmtId="0" fontId="30" fillId="7" borderId="13" xfId="6" applyFont="1" applyFill="1" applyBorder="1" applyAlignment="1">
      <alignment vertical="center" wrapText="1"/>
    </xf>
    <xf numFmtId="0" fontId="30" fillId="0" borderId="4" xfId="6" applyFont="1" applyBorder="1" applyAlignment="1">
      <alignment vertical="top"/>
    </xf>
    <xf numFmtId="0" fontId="30" fillId="0" borderId="6" xfId="6" applyFont="1" applyBorder="1" applyAlignment="1">
      <alignment vertical="top"/>
    </xf>
    <xf numFmtId="0" fontId="30" fillId="7" borderId="11" xfId="6" applyFont="1" applyFill="1" applyBorder="1" applyAlignment="1">
      <alignment horizontal="left" vertical="center"/>
    </xf>
    <xf numFmtId="0" fontId="30" fillId="7" borderId="11" xfId="6" applyFont="1" applyFill="1" applyBorder="1" applyAlignment="1">
      <alignment horizontal="left" vertical="center" wrapText="1"/>
    </xf>
    <xf numFmtId="0" fontId="30" fillId="7" borderId="10" xfId="6" applyFont="1" applyFill="1" applyBorder="1" applyAlignment="1">
      <alignment horizontal="left" vertical="center" wrapText="1"/>
    </xf>
    <xf numFmtId="0" fontId="30" fillId="7" borderId="14" xfId="6" applyFont="1" applyFill="1" applyBorder="1" applyAlignment="1">
      <alignment horizontal="left" vertical="center" wrapText="1"/>
    </xf>
    <xf numFmtId="0" fontId="30" fillId="7" borderId="13" xfId="6" applyFont="1" applyFill="1" applyBorder="1" applyAlignment="1">
      <alignment horizontal="left" vertical="center" wrapText="1"/>
    </xf>
    <xf numFmtId="0" fontId="30" fillId="0" borderId="11" xfId="6" applyFont="1" applyBorder="1">
      <alignment vertical="center"/>
    </xf>
    <xf numFmtId="0" fontId="30" fillId="0" borderId="11" xfId="6" applyFont="1" applyBorder="1" applyAlignment="1">
      <alignment horizontal="left" vertical="center" wrapText="1"/>
    </xf>
    <xf numFmtId="0" fontId="30" fillId="0" borderId="10" xfId="6" applyFont="1" applyBorder="1" applyAlignment="1">
      <alignment horizontal="left" vertical="center" wrapText="1"/>
    </xf>
    <xf numFmtId="0" fontId="30" fillId="7" borderId="4" xfId="6" applyFont="1" applyFill="1" applyBorder="1" applyAlignment="1">
      <alignment horizontal="center" vertical="center"/>
    </xf>
    <xf numFmtId="0" fontId="30" fillId="0" borderId="8" xfId="6" applyFont="1" applyBorder="1" applyAlignment="1">
      <alignment horizontal="left" vertical="center" wrapText="1"/>
    </xf>
    <xf numFmtId="0" fontId="30" fillId="0" borderId="11" xfId="6" applyFont="1" applyBorder="1" applyAlignment="1">
      <alignment vertical="center" wrapText="1"/>
    </xf>
    <xf numFmtId="0" fontId="30" fillId="0" borderId="10" xfId="6" applyFont="1" applyBorder="1" applyAlignment="1">
      <alignment vertical="center" wrapText="1"/>
    </xf>
    <xf numFmtId="0" fontId="22" fillId="0" borderId="0" xfId="7" applyAlignment="1">
      <alignment vertical="center" shrinkToFit="1"/>
    </xf>
    <xf numFmtId="0" fontId="30" fillId="0" borderId="2" xfId="6" applyFont="1" applyBorder="1" applyAlignment="1">
      <alignment horizontal="left" vertical="center"/>
    </xf>
    <xf numFmtId="0" fontId="30" fillId="0" borderId="3" xfId="6" applyFont="1" applyBorder="1">
      <alignment vertical="center"/>
    </xf>
    <xf numFmtId="0" fontId="30" fillId="0" borderId="28" xfId="6" applyFont="1" applyBorder="1" applyAlignment="1">
      <alignment horizontal="right" vertical="center"/>
    </xf>
    <xf numFmtId="0" fontId="30" fillId="0" borderId="6" xfId="6" applyFont="1" applyBorder="1" applyAlignment="1">
      <alignment horizontal="left" vertical="center"/>
    </xf>
    <xf numFmtId="0" fontId="30" fillId="0" borderId="0" xfId="6" applyFont="1" applyAlignment="1">
      <alignment horizontal="right" vertical="center" shrinkToFit="1"/>
    </xf>
    <xf numFmtId="0" fontId="22" fillId="0" borderId="0" xfId="7" applyAlignment="1">
      <alignment horizontal="center" vertical="center" shrinkToFit="1"/>
    </xf>
    <xf numFmtId="0" fontId="30" fillId="0" borderId="0" xfId="6" applyFont="1" applyAlignment="1">
      <alignment horizontal="right" vertical="center" wrapText="1"/>
    </xf>
    <xf numFmtId="0" fontId="37" fillId="0" borderId="14" xfId="6" applyFont="1" applyBorder="1">
      <alignment vertical="center"/>
    </xf>
    <xf numFmtId="0" fontId="37" fillId="0" borderId="14" xfId="6" applyFont="1" applyBorder="1" applyAlignment="1">
      <alignment vertical="center" wrapText="1"/>
    </xf>
    <xf numFmtId="0" fontId="37" fillId="0" borderId="0" xfId="6" applyFont="1" applyAlignment="1">
      <alignment vertical="center" wrapText="1"/>
    </xf>
    <xf numFmtId="0" fontId="37" fillId="0" borderId="5" xfId="6" applyFont="1" applyBorder="1" applyAlignment="1">
      <alignment vertical="center" wrapText="1"/>
    </xf>
    <xf numFmtId="0" fontId="37" fillId="0" borderId="7" xfId="6" applyFont="1" applyBorder="1">
      <alignment vertical="center"/>
    </xf>
    <xf numFmtId="0" fontId="37" fillId="0" borderId="7" xfId="6" applyFont="1" applyBorder="1" applyAlignment="1">
      <alignment vertical="center" wrapText="1"/>
    </xf>
    <xf numFmtId="0" fontId="23" fillId="0" borderId="7" xfId="7" applyFont="1" applyBorder="1">
      <alignment vertical="center"/>
    </xf>
    <xf numFmtId="0" fontId="34" fillId="0" borderId="0" xfId="7" applyFont="1" applyFill="1" applyBorder="1" applyAlignment="1">
      <alignment vertical="center"/>
    </xf>
    <xf numFmtId="0" fontId="30" fillId="0" borderId="38" xfId="6" applyFont="1" applyBorder="1">
      <alignment vertical="center"/>
    </xf>
    <xf numFmtId="0" fontId="30" fillId="0" borderId="38" xfId="6" applyFont="1" applyBorder="1" applyAlignment="1">
      <alignment vertical="center" wrapText="1"/>
    </xf>
    <xf numFmtId="0" fontId="30" fillId="0" borderId="39" xfId="6" applyFont="1" applyBorder="1" applyAlignment="1">
      <alignment vertical="center" wrapText="1"/>
    </xf>
    <xf numFmtId="0" fontId="30" fillId="3" borderId="88" xfId="6" applyFont="1" applyFill="1" applyBorder="1" applyAlignment="1">
      <alignment horizontal="center" vertical="center"/>
    </xf>
    <xf numFmtId="0" fontId="30" fillId="3" borderId="0" xfId="6" applyFont="1" applyFill="1" applyAlignment="1">
      <alignment horizontal="center" vertical="center"/>
    </xf>
    <xf numFmtId="0" fontId="30" fillId="3" borderId="5" xfId="6" applyFont="1" applyFill="1" applyBorder="1" applyAlignment="1">
      <alignment horizontal="center" vertical="center"/>
    </xf>
    <xf numFmtId="0" fontId="30" fillId="0" borderId="5" xfId="6" applyFont="1" applyBorder="1" applyAlignment="1">
      <alignment horizontal="left" vertical="center" wrapText="1"/>
    </xf>
    <xf numFmtId="49" fontId="30" fillId="3" borderId="32" xfId="6" applyNumberFormat="1" applyFont="1" applyFill="1" applyBorder="1" applyAlignment="1">
      <alignment horizontal="center" vertical="center"/>
    </xf>
    <xf numFmtId="49" fontId="30" fillId="3" borderId="33" xfId="6" applyNumberFormat="1" applyFont="1" applyFill="1" applyBorder="1" applyAlignment="1">
      <alignment horizontal="center" vertical="center"/>
    </xf>
    <xf numFmtId="0" fontId="30" fillId="3" borderId="81" xfId="6" applyFont="1" applyFill="1" applyBorder="1" applyAlignment="1">
      <alignment horizontal="center" vertical="center"/>
    </xf>
    <xf numFmtId="0" fontId="30" fillId="3" borderId="33" xfId="6" applyFont="1" applyFill="1" applyBorder="1" applyAlignment="1">
      <alignment horizontal="center" vertical="center"/>
    </xf>
    <xf numFmtId="0" fontId="30" fillId="3" borderId="34" xfId="6" applyFont="1" applyFill="1" applyBorder="1" applyAlignment="1">
      <alignment horizontal="center" vertical="center"/>
    </xf>
    <xf numFmtId="49" fontId="30" fillId="3" borderId="4" xfId="6" applyNumberFormat="1" applyFont="1" applyFill="1" applyBorder="1" applyAlignment="1">
      <alignment horizontal="center" vertical="center"/>
    </xf>
    <xf numFmtId="49" fontId="30" fillId="3" borderId="0" xfId="6" applyNumberFormat="1" applyFont="1" applyFill="1" applyAlignment="1">
      <alignment horizontal="center" vertical="center"/>
    </xf>
    <xf numFmtId="49" fontId="30" fillId="3" borderId="6" xfId="6" applyNumberFormat="1" applyFont="1" applyFill="1" applyBorder="1" applyAlignment="1">
      <alignment horizontal="center" vertical="center"/>
    </xf>
    <xf numFmtId="49" fontId="30" fillId="3" borderId="7" xfId="6" applyNumberFormat="1" applyFont="1" applyFill="1" applyBorder="1" applyAlignment="1">
      <alignment horizontal="center" vertical="center"/>
    </xf>
    <xf numFmtId="0" fontId="30" fillId="3" borderId="89" xfId="6" applyFont="1" applyFill="1" applyBorder="1" applyAlignment="1">
      <alignment horizontal="center" vertical="center"/>
    </xf>
    <xf numFmtId="0" fontId="30" fillId="3" borderId="7" xfId="6" applyFont="1" applyFill="1" applyBorder="1" applyAlignment="1">
      <alignment horizontal="center" vertical="center"/>
    </xf>
    <xf numFmtId="0" fontId="30" fillId="3" borderId="8" xfId="6" applyFont="1" applyFill="1" applyBorder="1" applyAlignment="1">
      <alignment horizontal="center" vertical="center"/>
    </xf>
    <xf numFmtId="49" fontId="30" fillId="0" borderId="0" xfId="6" applyNumberFormat="1" applyFont="1" applyAlignment="1">
      <alignment horizontal="center" vertical="center"/>
    </xf>
    <xf numFmtId="0" fontId="37" fillId="0" borderId="13" xfId="6" applyFont="1" applyBorder="1" applyAlignment="1">
      <alignment vertical="center" wrapText="1"/>
    </xf>
    <xf numFmtId="0" fontId="33" fillId="0" borderId="26" xfId="6" applyFont="1" applyBorder="1" applyAlignment="1">
      <alignment horizontal="center" vertical="center"/>
    </xf>
    <xf numFmtId="0" fontId="33" fillId="0" borderId="26" xfId="6" applyFont="1" applyBorder="1" applyAlignment="1">
      <alignment horizontal="center" vertical="center" wrapText="1"/>
    </xf>
    <xf numFmtId="0" fontId="37" fillId="0" borderId="26" xfId="6" applyFont="1" applyBorder="1" applyAlignment="1">
      <alignment vertical="center" wrapText="1"/>
    </xf>
    <xf numFmtId="0" fontId="30" fillId="0" borderId="0" xfId="6" applyFont="1" applyAlignment="1">
      <alignment vertical="center" textRotation="255" shrinkToFit="1"/>
    </xf>
    <xf numFmtId="0" fontId="33" fillId="0" borderId="0" xfId="6" applyFont="1" applyAlignment="1">
      <alignment horizontal="center" vertical="center"/>
    </xf>
    <xf numFmtId="0" fontId="48" fillId="0" borderId="0" xfId="6" applyFont="1" applyAlignment="1">
      <alignment horizontal="right"/>
    </xf>
    <xf numFmtId="0" fontId="37" fillId="0" borderId="5" xfId="6" applyFont="1" applyBorder="1" applyAlignment="1">
      <alignment horizontal="center" vertical="center" wrapText="1"/>
    </xf>
    <xf numFmtId="0" fontId="33" fillId="0" borderId="5" xfId="6" applyFont="1" applyBorder="1" applyAlignment="1">
      <alignment vertical="center" wrapText="1"/>
    </xf>
    <xf numFmtId="0" fontId="35" fillId="0" borderId="0" xfId="6" applyFont="1" applyAlignment="1">
      <alignment horizontal="right" vertical="center"/>
    </xf>
    <xf numFmtId="0" fontId="49" fillId="0" borderId="0" xfId="6" applyFont="1" applyAlignment="1">
      <alignment horizontal="right" vertical="center" wrapText="1"/>
    </xf>
    <xf numFmtId="0" fontId="35" fillId="0" borderId="0" xfId="6" applyFont="1" applyAlignment="1">
      <alignment horizontal="right" vertical="center" wrapText="1"/>
    </xf>
    <xf numFmtId="0" fontId="49" fillId="0" borderId="0" xfId="6" applyFont="1" applyAlignment="1">
      <alignment horizontal="center" vertical="center"/>
    </xf>
    <xf numFmtId="0" fontId="49" fillId="0" borderId="0" xfId="6" applyFont="1" applyAlignment="1">
      <alignment horizontal="right" vertical="center"/>
    </xf>
    <xf numFmtId="0" fontId="21" fillId="0" borderId="0" xfId="6" applyFont="1" applyAlignment="1">
      <alignment horizontal="right" vertical="center"/>
    </xf>
    <xf numFmtId="0" fontId="30" fillId="7" borderId="11" xfId="6" applyFont="1" applyFill="1" applyBorder="1">
      <alignment vertical="center"/>
    </xf>
    <xf numFmtId="0" fontId="30" fillId="7" borderId="10" xfId="6" applyFont="1" applyFill="1" applyBorder="1">
      <alignment vertical="center"/>
    </xf>
    <xf numFmtId="0" fontId="30" fillId="0" borderId="10" xfId="6" applyFont="1" applyBorder="1">
      <alignment vertical="center"/>
    </xf>
    <xf numFmtId="0" fontId="30" fillId="7" borderId="13" xfId="6" applyFont="1" applyFill="1" applyBorder="1">
      <alignment vertical="center"/>
    </xf>
    <xf numFmtId="0" fontId="34" fillId="0" borderId="7" xfId="7" applyFont="1" applyBorder="1" applyAlignment="1">
      <alignment vertical="center"/>
    </xf>
    <xf numFmtId="0" fontId="8" fillId="0" borderId="0" xfId="6" applyFont="1" applyAlignment="1">
      <alignment horizontal="left" vertical="center" shrinkToFit="1"/>
    </xf>
    <xf numFmtId="0" fontId="8" fillId="7" borderId="9" xfId="6" applyFont="1" applyFill="1" applyBorder="1" applyAlignment="1">
      <alignment horizontal="center" vertical="center"/>
    </xf>
    <xf numFmtId="0" fontId="8" fillId="7" borderId="11" xfId="6" applyFont="1" applyFill="1" applyBorder="1" applyAlignment="1">
      <alignment horizontal="left" vertical="center"/>
    </xf>
    <xf numFmtId="0" fontId="30" fillId="7" borderId="11" xfId="6" applyFont="1" applyFill="1" applyBorder="1" applyAlignment="1">
      <alignment horizontal="left" vertical="center" shrinkToFit="1"/>
    </xf>
    <xf numFmtId="0" fontId="8" fillId="7" borderId="11" xfId="6" applyFont="1" applyFill="1" applyBorder="1" applyAlignment="1">
      <alignment horizontal="left" vertical="center" shrinkToFit="1"/>
    </xf>
    <xf numFmtId="0" fontId="30" fillId="7" borderId="10" xfId="6" applyFont="1" applyFill="1" applyBorder="1" applyAlignment="1">
      <alignment horizontal="left" vertical="center" shrinkToFit="1"/>
    </xf>
    <xf numFmtId="0" fontId="8" fillId="0" borderId="12" xfId="6" applyFont="1" applyBorder="1" applyAlignment="1">
      <alignment horizontal="center" vertical="center"/>
    </xf>
    <xf numFmtId="0" fontId="30" fillId="0" borderId="5" xfId="6" applyFont="1" applyBorder="1" applyAlignment="1">
      <alignment horizontal="left" vertical="center" shrinkToFit="1"/>
    </xf>
    <xf numFmtId="0" fontId="8" fillId="0" borderId="6" xfId="6" applyFont="1" applyBorder="1" applyAlignment="1">
      <alignment horizontal="center" vertical="center"/>
    </xf>
    <xf numFmtId="0" fontId="8" fillId="0" borderId="7" xfId="6" applyFont="1" applyBorder="1" applyAlignment="1">
      <alignment horizontal="left" vertical="center"/>
    </xf>
    <xf numFmtId="0" fontId="8" fillId="0" borderId="7" xfId="6" applyFont="1" applyBorder="1" applyAlignment="1">
      <alignment horizontal="left" vertical="center" shrinkToFit="1"/>
    </xf>
    <xf numFmtId="0" fontId="30" fillId="0" borderId="8" xfId="6" applyFont="1" applyBorder="1" applyAlignment="1">
      <alignment horizontal="left" vertical="center" shrinkToFit="1"/>
    </xf>
    <xf numFmtId="0" fontId="15" fillId="0" borderId="0" xfId="6" applyFont="1" applyAlignment="1">
      <alignment horizontal="right" vertical="center"/>
    </xf>
    <xf numFmtId="0" fontId="17" fillId="0" borderId="0" xfId="6" applyFont="1" applyAlignment="1">
      <alignment horizontal="center" vertical="center"/>
    </xf>
    <xf numFmtId="0" fontId="15" fillId="0" borderId="7" xfId="6" applyFont="1" applyBorder="1">
      <alignment vertical="center"/>
    </xf>
    <xf numFmtId="0" fontId="15" fillId="0" borderId="7" xfId="6" applyFont="1" applyBorder="1" applyAlignment="1">
      <alignment horizontal="right" vertical="center"/>
    </xf>
    <xf numFmtId="0" fontId="15" fillId="8" borderId="65" xfId="6" applyFont="1" applyFill="1" applyBorder="1" applyAlignment="1" applyProtection="1">
      <alignment horizontal="center" vertical="center"/>
      <protection locked="0"/>
    </xf>
    <xf numFmtId="0" fontId="15" fillId="0" borderId="12" xfId="6" applyFont="1" applyBorder="1">
      <alignment vertical="center"/>
    </xf>
    <xf numFmtId="0" fontId="15" fillId="0" borderId="14" xfId="6" applyFont="1" applyBorder="1">
      <alignment vertical="center"/>
    </xf>
    <xf numFmtId="0" fontId="15" fillId="0" borderId="13" xfId="6" applyFont="1" applyBorder="1">
      <alignment vertical="center"/>
    </xf>
    <xf numFmtId="0" fontId="15" fillId="0" borderId="4" xfId="6" applyFont="1" applyBorder="1">
      <alignment vertical="center"/>
    </xf>
    <xf numFmtId="0" fontId="15" fillId="0" borderId="5" xfId="6" applyFont="1" applyBorder="1">
      <alignment vertical="center"/>
    </xf>
    <xf numFmtId="0" fontId="15" fillId="0" borderId="6" xfId="6" applyFont="1" applyBorder="1">
      <alignment vertical="center"/>
    </xf>
    <xf numFmtId="0" fontId="15" fillId="0" borderId="8" xfId="6" applyFont="1" applyBorder="1">
      <alignment vertical="center"/>
    </xf>
    <xf numFmtId="0" fontId="6" fillId="0" borderId="0" xfId="9" applyFont="1" applyAlignment="1">
      <alignment horizontal="center" vertical="center"/>
    </xf>
    <xf numFmtId="0" fontId="6" fillId="0" borderId="0" xfId="9" applyFont="1">
      <alignment vertical="center"/>
    </xf>
    <xf numFmtId="49" fontId="6" fillId="0" borderId="0" xfId="9" applyNumberFormat="1" applyFont="1">
      <alignment vertical="center"/>
    </xf>
    <xf numFmtId="49" fontId="54" fillId="0" borderId="0" xfId="10" applyNumberFormat="1" applyFont="1" applyAlignment="1" applyProtection="1">
      <alignment vertical="center" wrapText="1"/>
    </xf>
    <xf numFmtId="0" fontId="6" fillId="0" borderId="0" xfId="9" applyFont="1" applyAlignment="1">
      <alignment vertical="center" wrapText="1"/>
    </xf>
    <xf numFmtId="0" fontId="6" fillId="0" borderId="0" xfId="9" applyFont="1" applyAlignment="1">
      <alignment horizontal="left" vertical="center" wrapText="1"/>
    </xf>
    <xf numFmtId="49" fontId="6" fillId="0" borderId="0" xfId="9" applyNumberFormat="1" applyFont="1" applyAlignment="1">
      <alignment horizontal="center" vertical="center" wrapText="1"/>
    </xf>
    <xf numFmtId="0" fontId="54" fillId="0" borderId="0" xfId="10" applyNumberFormat="1" applyFont="1" applyAlignment="1" applyProtection="1">
      <alignment horizontal="left" vertical="center" wrapText="1"/>
    </xf>
    <xf numFmtId="0" fontId="6" fillId="0" borderId="0" xfId="9" applyFont="1" applyAlignment="1">
      <alignment horizontal="center" vertical="center" wrapText="1"/>
    </xf>
    <xf numFmtId="49" fontId="6" fillId="13" borderId="15" xfId="9" applyNumberFormat="1" applyFont="1" applyFill="1" applyBorder="1" applyAlignment="1">
      <alignment horizontal="center" vertical="center" textRotation="255"/>
    </xf>
    <xf numFmtId="49" fontId="12" fillId="13" borderId="15" xfId="9" applyNumberFormat="1" applyFont="1" applyFill="1" applyBorder="1" applyAlignment="1">
      <alignment horizontal="center" vertical="center" wrapText="1" shrinkToFit="1"/>
    </xf>
    <xf numFmtId="0" fontId="6" fillId="13" borderId="15" xfId="9" applyFont="1" applyFill="1" applyBorder="1" applyAlignment="1">
      <alignment horizontal="center" vertical="center" wrapText="1"/>
    </xf>
    <xf numFmtId="0" fontId="8" fillId="13" borderId="15" xfId="9" applyFont="1" applyFill="1" applyBorder="1" applyAlignment="1">
      <alignment horizontal="center" vertical="center" wrapText="1"/>
    </xf>
    <xf numFmtId="49" fontId="6" fillId="13" borderId="15" xfId="9" applyNumberFormat="1" applyFont="1" applyFill="1" applyBorder="1" applyAlignment="1">
      <alignment horizontal="center" vertical="center" wrapText="1"/>
    </xf>
    <xf numFmtId="49" fontId="6" fillId="0" borderId="15" xfId="9" applyNumberFormat="1" applyFont="1" applyBorder="1" applyAlignment="1">
      <alignment horizontal="center" vertical="center" textRotation="255"/>
    </xf>
    <xf numFmtId="49" fontId="6" fillId="0" borderId="15" xfId="9" applyNumberFormat="1" applyFont="1" applyBorder="1" applyAlignment="1">
      <alignment horizontal="center" vertical="center" wrapText="1"/>
    </xf>
    <xf numFmtId="0" fontId="6" fillId="0" borderId="15" xfId="9" applyFont="1" applyBorder="1" applyAlignment="1">
      <alignment vertical="center" wrapText="1"/>
    </xf>
    <xf numFmtId="0" fontId="9" fillId="0" borderId="15" xfId="9" applyFont="1" applyBorder="1" applyAlignment="1">
      <alignment horizontal="center" vertical="center" wrapText="1"/>
    </xf>
    <xf numFmtId="0" fontId="9" fillId="0" borderId="15" xfId="9" applyFont="1" applyBorder="1" applyAlignment="1">
      <alignment horizontal="center" vertical="center" wrapText="1" shrinkToFit="1"/>
    </xf>
    <xf numFmtId="0" fontId="6" fillId="0" borderId="15" xfId="9" applyFont="1" applyBorder="1" applyAlignment="1">
      <alignment horizontal="left" vertical="center" wrapText="1"/>
    </xf>
    <xf numFmtId="49" fontId="8" fillId="0" borderId="15" xfId="8" applyNumberFormat="1" applyFont="1" applyFill="1" applyBorder="1" applyAlignment="1">
      <alignment horizontal="center" vertical="center" wrapText="1"/>
    </xf>
    <xf numFmtId="0" fontId="6" fillId="0" borderId="15" xfId="11" applyFont="1" applyBorder="1" applyAlignment="1">
      <alignment horizontal="left" vertical="center" wrapText="1"/>
    </xf>
    <xf numFmtId="49" fontId="6" fillId="0" borderId="27" xfId="9" applyNumberFormat="1" applyFont="1" applyBorder="1" applyAlignment="1">
      <alignment vertical="center" textRotation="255" shrinkToFit="1"/>
    </xf>
    <xf numFmtId="49" fontId="8" fillId="0" borderId="15" xfId="9" applyNumberFormat="1" applyFont="1" applyBorder="1" applyAlignment="1">
      <alignment horizontal="center" vertical="center" wrapText="1"/>
    </xf>
    <xf numFmtId="49" fontId="8" fillId="0" borderId="0" xfId="9" applyNumberFormat="1" applyFont="1" applyAlignment="1">
      <alignment vertical="center" wrapText="1"/>
    </xf>
    <xf numFmtId="0" fontId="8" fillId="0" borderId="0" xfId="9" applyFont="1" applyAlignment="1">
      <alignment vertical="center" wrapText="1"/>
    </xf>
    <xf numFmtId="0" fontId="4" fillId="0" borderId="0" xfId="9" applyAlignment="1"/>
    <xf numFmtId="0" fontId="8" fillId="0" borderId="0" xfId="9" applyFont="1" applyAlignment="1">
      <alignment horizontal="left" vertical="center" wrapText="1"/>
    </xf>
    <xf numFmtId="0" fontId="6" fillId="0" borderId="0" xfId="9" applyFont="1" applyAlignment="1">
      <alignment horizontal="left" vertical="center"/>
    </xf>
    <xf numFmtId="49" fontId="6" fillId="0" borderId="0" xfId="9" applyNumberFormat="1" applyFont="1" applyAlignment="1">
      <alignment horizontal="center" vertical="center"/>
    </xf>
    <xf numFmtId="0" fontId="6" fillId="0" borderId="15" xfId="9" applyNumberFormat="1" applyFont="1" applyBorder="1" applyAlignment="1">
      <alignment horizontal="center" vertical="center" wrapText="1"/>
    </xf>
    <xf numFmtId="0" fontId="9" fillId="0" borderId="15" xfId="9" applyNumberFormat="1" applyFont="1" applyBorder="1" applyAlignment="1">
      <alignment horizontal="center" vertical="center" wrapText="1"/>
    </xf>
    <xf numFmtId="0" fontId="15" fillId="0" borderId="0" xfId="6" applyFont="1">
      <alignment vertical="center"/>
    </xf>
    <xf numFmtId="0" fontId="25" fillId="0" borderId="0" xfId="7" applyFont="1" applyAlignment="1">
      <alignment horizontal="left" vertical="center"/>
    </xf>
    <xf numFmtId="0" fontId="55" fillId="0" borderId="0" xfId="3" applyFont="1" applyFill="1" applyAlignment="1">
      <alignment horizontal="left" vertical="center"/>
    </xf>
    <xf numFmtId="0" fontId="10" fillId="0" borderId="0" xfId="3" applyFill="1" applyAlignment="1">
      <alignment horizontal="left" vertical="center"/>
    </xf>
    <xf numFmtId="0" fontId="28" fillId="0" borderId="0" xfId="7" applyFont="1" applyFill="1" applyAlignment="1">
      <alignment horizontal="left" vertical="center"/>
    </xf>
    <xf numFmtId="0" fontId="23" fillId="0" borderId="0" xfId="7" applyFont="1" applyAlignment="1">
      <alignment horizontal="left" vertical="center"/>
    </xf>
    <xf numFmtId="0" fontId="15" fillId="0" borderId="0" xfId="6" applyFont="1" applyAlignment="1">
      <alignment horizontal="left" vertical="center"/>
    </xf>
    <xf numFmtId="0" fontId="14" fillId="5" borderId="0" xfId="6" applyFont="1" applyFill="1" applyAlignment="1">
      <alignment horizontal="center" vertical="center"/>
    </xf>
    <xf numFmtId="0" fontId="23" fillId="0" borderId="0" xfId="7" applyFont="1" applyAlignment="1">
      <alignment horizontal="center" vertical="center"/>
    </xf>
    <xf numFmtId="0" fontId="30" fillId="0" borderId="7" xfId="6" applyFont="1" applyBorder="1" applyAlignment="1">
      <alignment horizontal="left" vertical="center" shrinkToFit="1"/>
    </xf>
    <xf numFmtId="0" fontId="30" fillId="0" borderId="8" xfId="6" applyFont="1" applyBorder="1" applyAlignment="1">
      <alignment horizontal="left" vertical="center" shrinkToFit="1"/>
    </xf>
    <xf numFmtId="0" fontId="30" fillId="0" borderId="0" xfId="6" applyFont="1" applyAlignment="1">
      <alignment horizontal="left" vertical="center" wrapText="1"/>
    </xf>
    <xf numFmtId="0" fontId="30" fillId="0" borderId="5" xfId="6" applyFont="1" applyBorder="1" applyAlignment="1">
      <alignment horizontal="left" vertical="center" wrapText="1"/>
    </xf>
    <xf numFmtId="0" fontId="30" fillId="0" borderId="7" xfId="6" applyFont="1" applyBorder="1" applyAlignment="1">
      <alignment horizontal="left" vertical="center" wrapText="1"/>
    </xf>
    <xf numFmtId="0" fontId="30" fillId="0" borderId="8" xfId="6" applyFont="1" applyBorder="1" applyAlignment="1">
      <alignment horizontal="left" vertical="center" wrapText="1"/>
    </xf>
    <xf numFmtId="0" fontId="30" fillId="7" borderId="14" xfId="6" applyFont="1" applyFill="1" applyBorder="1" applyAlignment="1">
      <alignment horizontal="left" vertical="center" wrapText="1" shrinkToFit="1"/>
    </xf>
    <xf numFmtId="0" fontId="30" fillId="7" borderId="13" xfId="6" applyFont="1" applyFill="1" applyBorder="1" applyAlignment="1">
      <alignment horizontal="left" vertical="center" wrapText="1" shrinkToFit="1"/>
    </xf>
    <xf numFmtId="0" fontId="30" fillId="7" borderId="7" xfId="6" applyFont="1" applyFill="1" applyBorder="1" applyAlignment="1">
      <alignment horizontal="left" vertical="center" wrapText="1" shrinkToFit="1"/>
    </xf>
    <xf numFmtId="0" fontId="30" fillId="7" borderId="8" xfId="6" applyFont="1" applyFill="1" applyBorder="1" applyAlignment="1">
      <alignment horizontal="left" vertical="center" wrapText="1" shrinkToFit="1"/>
    </xf>
    <xf numFmtId="0" fontId="21" fillId="6" borderId="0" xfId="6" applyFont="1" applyFill="1" applyAlignment="1">
      <alignment horizontal="left" vertical="center"/>
    </xf>
    <xf numFmtId="0" fontId="30" fillId="0" borderId="12" xfId="6" applyFont="1" applyBorder="1" applyAlignment="1">
      <alignment horizontal="center" vertical="top"/>
    </xf>
    <xf numFmtId="0" fontId="30" fillId="0" borderId="4" xfId="6" applyFont="1" applyBorder="1" applyAlignment="1">
      <alignment horizontal="center" vertical="top"/>
    </xf>
    <xf numFmtId="0" fontId="30" fillId="0" borderId="6" xfId="6" applyFont="1" applyBorder="1" applyAlignment="1">
      <alignment horizontal="center" vertical="top"/>
    </xf>
    <xf numFmtId="0" fontId="30" fillId="0" borderId="0" xfId="6" applyFont="1" applyAlignment="1">
      <alignment horizontal="left" vertical="center" shrinkToFit="1"/>
    </xf>
    <xf numFmtId="0" fontId="30" fillId="0" borderId="5" xfId="6" applyFont="1" applyBorder="1" applyAlignment="1">
      <alignment horizontal="left" vertical="center" shrinkToFit="1"/>
    </xf>
    <xf numFmtId="0" fontId="33" fillId="0" borderId="12" xfId="6" applyFont="1" applyBorder="1" applyAlignment="1">
      <alignment horizontal="center" vertical="center" wrapText="1"/>
    </xf>
    <xf numFmtId="0" fontId="33" fillId="0" borderId="14" xfId="6" applyFont="1" applyBorder="1" applyAlignment="1">
      <alignment horizontal="center" vertical="center" wrapText="1"/>
    </xf>
    <xf numFmtId="0" fontId="33" fillId="0" borderId="13" xfId="6" applyFont="1" applyBorder="1" applyAlignment="1">
      <alignment horizontal="center" vertical="center" wrapText="1"/>
    </xf>
    <xf numFmtId="0" fontId="33" fillId="0" borderId="6" xfId="6" applyFont="1" applyBorder="1" applyAlignment="1">
      <alignment horizontal="center" vertical="center" wrapText="1"/>
    </xf>
    <xf numFmtId="0" fontId="33" fillId="0" borderId="7" xfId="6" applyFont="1" applyBorder="1" applyAlignment="1">
      <alignment horizontal="center" vertical="center" wrapText="1"/>
    </xf>
    <xf numFmtId="0" fontId="33" fillId="0" borderId="8" xfId="6" applyFont="1" applyBorder="1" applyAlignment="1">
      <alignment horizontal="center" vertical="center" wrapText="1"/>
    </xf>
    <xf numFmtId="0" fontId="30" fillId="4" borderId="27" xfId="6" applyFont="1" applyFill="1" applyBorder="1" applyAlignment="1">
      <alignment horizontal="center" vertical="center" textRotation="255" shrinkToFit="1"/>
    </xf>
    <xf numFmtId="0" fontId="30" fillId="4" borderId="36" xfId="6" applyFont="1" applyFill="1" applyBorder="1" applyAlignment="1">
      <alignment horizontal="center" vertical="center" textRotation="255" shrinkToFit="1"/>
    </xf>
    <xf numFmtId="0" fontId="30" fillId="2" borderId="27" xfId="6" applyFont="1" applyFill="1" applyBorder="1" applyAlignment="1">
      <alignment horizontal="center" vertical="center" textRotation="255" shrinkToFit="1"/>
    </xf>
    <xf numFmtId="0" fontId="30" fillId="2" borderId="36" xfId="6" applyFont="1" applyFill="1" applyBorder="1" applyAlignment="1">
      <alignment horizontal="center" vertical="center" textRotation="255" shrinkToFit="1"/>
    </xf>
    <xf numFmtId="0" fontId="37" fillId="0" borderId="12" xfId="6" applyFont="1" applyBorder="1" applyAlignment="1">
      <alignment horizontal="center" vertical="center" wrapText="1"/>
    </xf>
    <xf numFmtId="0" fontId="37" fillId="0" borderId="14" xfId="6" applyFont="1" applyBorder="1" applyAlignment="1">
      <alignment horizontal="center" vertical="center" wrapText="1"/>
    </xf>
    <xf numFmtId="0" fontId="37" fillId="0" borderId="13" xfId="6" applyFont="1" applyBorder="1" applyAlignment="1">
      <alignment horizontal="center" vertical="center" wrapText="1"/>
    </xf>
    <xf numFmtId="0" fontId="37" fillId="0" borderId="6" xfId="6" applyFont="1" applyBorder="1" applyAlignment="1">
      <alignment horizontal="center" vertical="center" wrapText="1"/>
    </xf>
    <xf numFmtId="0" fontId="37" fillId="0" borderId="7" xfId="6" applyFont="1" applyBorder="1" applyAlignment="1">
      <alignment horizontal="center" vertical="center" wrapText="1"/>
    </xf>
    <xf numFmtId="0" fontId="37" fillId="0" borderId="8" xfId="6" applyFont="1" applyBorder="1" applyAlignment="1">
      <alignment horizontal="center" vertical="center" wrapText="1"/>
    </xf>
    <xf numFmtId="0" fontId="17" fillId="5" borderId="0" xfId="6" applyFont="1" applyFill="1" applyAlignment="1">
      <alignment horizontal="left" vertical="center"/>
    </xf>
    <xf numFmtId="0" fontId="30" fillId="0" borderId="83" xfId="6" applyFont="1" applyBorder="1" applyAlignment="1">
      <alignment horizontal="center" vertical="center" textRotation="255"/>
    </xf>
    <xf numFmtId="0" fontId="30" fillId="0" borderId="84" xfId="6" applyFont="1" applyBorder="1" applyAlignment="1">
      <alignment horizontal="center" vertical="center" textRotation="255"/>
    </xf>
    <xf numFmtId="0" fontId="30" fillId="0" borderId="85" xfId="6" applyFont="1" applyBorder="1" applyAlignment="1">
      <alignment horizontal="center" vertical="center" textRotation="255"/>
    </xf>
    <xf numFmtId="0" fontId="30" fillId="11" borderId="27" xfId="6" applyFont="1" applyFill="1" applyBorder="1" applyAlignment="1">
      <alignment horizontal="center" vertical="center" textRotation="255" shrinkToFit="1"/>
    </xf>
    <xf numFmtId="0" fontId="30" fillId="11" borderId="36" xfId="6" applyFont="1" applyFill="1" applyBorder="1" applyAlignment="1">
      <alignment horizontal="center" vertical="center" textRotation="255" shrinkToFit="1"/>
    </xf>
    <xf numFmtId="0" fontId="33" fillId="0" borderId="90" xfId="6" applyFont="1" applyBorder="1" applyAlignment="1">
      <alignment horizontal="center" vertical="center" wrapText="1"/>
    </xf>
    <xf numFmtId="0" fontId="33" fillId="0" borderId="91" xfId="6" applyFont="1" applyBorder="1" applyAlignment="1">
      <alignment horizontal="center" vertical="center"/>
    </xf>
    <xf numFmtId="0" fontId="33" fillId="0" borderId="92" xfId="6" applyFont="1" applyBorder="1" applyAlignment="1">
      <alignment horizontal="center" vertical="center"/>
    </xf>
    <xf numFmtId="0" fontId="33" fillId="0" borderId="93" xfId="6" applyFont="1" applyBorder="1" applyAlignment="1">
      <alignment horizontal="center" vertical="center"/>
    </xf>
    <xf numFmtId="0" fontId="33" fillId="0" borderId="94" xfId="6" applyFont="1" applyBorder="1" applyAlignment="1">
      <alignment horizontal="center" vertical="center"/>
    </xf>
    <xf numFmtId="0" fontId="33" fillId="0" borderId="95" xfId="6" applyFont="1" applyBorder="1" applyAlignment="1">
      <alignment horizontal="center" vertical="center"/>
    </xf>
    <xf numFmtId="0" fontId="30" fillId="10" borderId="27" xfId="6" applyFont="1" applyFill="1" applyBorder="1" applyAlignment="1">
      <alignment horizontal="center" vertical="center" textRotation="255" shrinkToFit="1"/>
    </xf>
    <xf numFmtId="0" fontId="30" fillId="10" borderId="36" xfId="6" applyFont="1" applyFill="1" applyBorder="1" applyAlignment="1">
      <alignment horizontal="center" vertical="center" textRotation="255" shrinkToFit="1"/>
    </xf>
    <xf numFmtId="0" fontId="23" fillId="0" borderId="0" xfId="7" applyFont="1" applyFill="1" applyAlignment="1">
      <alignment horizontal="center" vertical="center"/>
    </xf>
    <xf numFmtId="0" fontId="23" fillId="0" borderId="14" xfId="7" applyFont="1" applyBorder="1" applyAlignment="1">
      <alignment horizontal="center" vertical="center"/>
    </xf>
    <xf numFmtId="49" fontId="30" fillId="3" borderId="4" xfId="6" applyNumberFormat="1" applyFont="1" applyFill="1" applyBorder="1" applyAlignment="1">
      <alignment horizontal="center" vertical="center"/>
    </xf>
    <xf numFmtId="49" fontId="30" fillId="3" borderId="0" xfId="6" applyNumberFormat="1" applyFont="1" applyFill="1" applyAlignment="1">
      <alignment horizontal="center" vertical="center"/>
    </xf>
    <xf numFmtId="0" fontId="30" fillId="3" borderId="88" xfId="6" applyFont="1" applyFill="1" applyBorder="1" applyAlignment="1">
      <alignment horizontal="center" vertical="center"/>
    </xf>
    <xf numFmtId="0" fontId="30" fillId="3" borderId="0" xfId="6" applyFont="1" applyFill="1" applyAlignment="1">
      <alignment horizontal="center" vertical="center"/>
    </xf>
    <xf numFmtId="0" fontId="30" fillId="3" borderId="5" xfId="6" applyFont="1" applyFill="1" applyBorder="1" applyAlignment="1">
      <alignment horizontal="center" vertical="center"/>
    </xf>
    <xf numFmtId="0" fontId="30" fillId="0" borderId="33" xfId="6" applyFont="1" applyBorder="1" applyAlignment="1">
      <alignment horizontal="left" vertical="center" wrapText="1"/>
    </xf>
    <xf numFmtId="0" fontId="30" fillId="0" borderId="34" xfId="6" applyFont="1" applyBorder="1" applyAlignment="1">
      <alignment horizontal="left" vertical="center" wrapText="1"/>
    </xf>
    <xf numFmtId="49" fontId="30" fillId="3" borderId="32" xfId="6" applyNumberFormat="1" applyFont="1" applyFill="1" applyBorder="1" applyAlignment="1">
      <alignment horizontal="center" vertical="center"/>
    </xf>
    <xf numFmtId="49" fontId="30" fillId="3" borderId="33" xfId="6" applyNumberFormat="1" applyFont="1" applyFill="1" applyBorder="1" applyAlignment="1">
      <alignment horizontal="center" vertical="center"/>
    </xf>
    <xf numFmtId="0" fontId="30" fillId="3" borderId="81" xfId="6" applyFont="1" applyFill="1" applyBorder="1" applyAlignment="1">
      <alignment horizontal="center" vertical="center"/>
    </xf>
    <xf numFmtId="0" fontId="30" fillId="3" borderId="33" xfId="6" applyFont="1" applyFill="1" applyBorder="1" applyAlignment="1">
      <alignment horizontal="center" vertical="center"/>
    </xf>
    <xf numFmtId="0" fontId="30" fillId="3" borderId="34" xfId="6" applyFont="1" applyFill="1" applyBorder="1" applyAlignment="1">
      <alignment horizontal="center" vertical="center"/>
    </xf>
    <xf numFmtId="49" fontId="30" fillId="3" borderId="28" xfId="6" applyNumberFormat="1" applyFont="1" applyFill="1" applyBorder="1" applyAlignment="1">
      <alignment horizontal="center" vertical="center"/>
    </xf>
    <xf numFmtId="49" fontId="30" fillId="3" borderId="29" xfId="6" applyNumberFormat="1" applyFont="1" applyFill="1" applyBorder="1" applyAlignment="1">
      <alignment horizontal="center" vertical="center"/>
    </xf>
    <xf numFmtId="0" fontId="30" fillId="3" borderId="78" xfId="6" applyFont="1" applyFill="1" applyBorder="1" applyAlignment="1">
      <alignment horizontal="center" vertical="center"/>
    </xf>
    <xf numFmtId="0" fontId="30" fillId="3" borderId="29" xfId="6" applyFont="1" applyFill="1" applyBorder="1" applyAlignment="1">
      <alignment horizontal="center" vertical="center"/>
    </xf>
    <xf numFmtId="0" fontId="30" fillId="3" borderId="30" xfId="6" applyFont="1" applyFill="1" applyBorder="1" applyAlignment="1">
      <alignment horizontal="center" vertical="center"/>
    </xf>
    <xf numFmtId="49" fontId="30" fillId="3" borderId="4" xfId="6" applyNumberFormat="1" applyFont="1" applyFill="1" applyBorder="1" applyAlignment="1">
      <alignment horizontal="center" vertical="top" wrapText="1"/>
    </xf>
    <xf numFmtId="49" fontId="30" fillId="3" borderId="0" xfId="6" applyNumberFormat="1" applyFont="1" applyFill="1" applyAlignment="1">
      <alignment horizontal="center" vertical="top"/>
    </xf>
    <xf numFmtId="49" fontId="30" fillId="3" borderId="4" xfId="6" applyNumberFormat="1" applyFont="1" applyFill="1" applyBorder="1" applyAlignment="1">
      <alignment horizontal="center" vertical="top"/>
    </xf>
    <xf numFmtId="0" fontId="30" fillId="3" borderId="22" xfId="6" applyFont="1" applyFill="1" applyBorder="1" applyAlignment="1">
      <alignment horizontal="center" vertical="center" shrinkToFit="1"/>
    </xf>
    <xf numFmtId="0" fontId="30" fillId="3" borderId="23" xfId="6" applyFont="1" applyFill="1" applyBorder="1" applyAlignment="1">
      <alignment horizontal="center" vertical="center" shrinkToFit="1"/>
    </xf>
    <xf numFmtId="0" fontId="30" fillId="3" borderId="86" xfId="6" applyFont="1" applyFill="1" applyBorder="1" applyAlignment="1">
      <alignment horizontal="center" vertical="center" shrinkToFit="1"/>
    </xf>
    <xf numFmtId="0" fontId="30" fillId="3" borderId="25" xfId="6" applyFont="1" applyFill="1" applyBorder="1" applyAlignment="1">
      <alignment horizontal="center" vertical="center" shrinkToFit="1"/>
    </xf>
    <xf numFmtId="0" fontId="30" fillId="3" borderId="23" xfId="6" applyFont="1" applyFill="1" applyBorder="1" applyAlignment="1">
      <alignment horizontal="center" vertical="center"/>
    </xf>
    <xf numFmtId="0" fontId="30" fillId="3" borderId="25" xfId="6" applyFont="1" applyFill="1" applyBorder="1" applyAlignment="1">
      <alignment horizontal="center" vertical="center"/>
    </xf>
    <xf numFmtId="49" fontId="30" fillId="3" borderId="37" xfId="6" applyNumberFormat="1" applyFont="1" applyFill="1" applyBorder="1" applyAlignment="1">
      <alignment horizontal="center" vertical="top" wrapText="1"/>
    </xf>
    <xf numFmtId="49" fontId="30" fillId="3" borderId="38" xfId="6" applyNumberFormat="1" applyFont="1" applyFill="1" applyBorder="1" applyAlignment="1">
      <alignment horizontal="center" vertical="top"/>
    </xf>
    <xf numFmtId="49" fontId="30" fillId="3" borderId="32" xfId="6" applyNumberFormat="1" applyFont="1" applyFill="1" applyBorder="1" applyAlignment="1">
      <alignment horizontal="center" vertical="top"/>
    </xf>
    <xf numFmtId="49" fontId="30" fillId="3" borderId="33" xfId="6" applyNumberFormat="1" applyFont="1" applyFill="1" applyBorder="1" applyAlignment="1">
      <alignment horizontal="center" vertical="top"/>
    </xf>
    <xf numFmtId="0" fontId="30" fillId="3" borderId="87" xfId="6" applyFont="1" applyFill="1" applyBorder="1" applyAlignment="1">
      <alignment horizontal="center" vertical="center"/>
    </xf>
    <xf numFmtId="0" fontId="30" fillId="3" borderId="38" xfId="6" applyFont="1" applyFill="1" applyBorder="1" applyAlignment="1">
      <alignment horizontal="center" vertical="center"/>
    </xf>
    <xf numFmtId="0" fontId="30" fillId="3" borderId="39" xfId="6" applyFont="1" applyFill="1" applyBorder="1" applyAlignment="1">
      <alignment horizontal="center" vertical="center"/>
    </xf>
    <xf numFmtId="0" fontId="30" fillId="0" borderId="0" xfId="6" applyFont="1" applyAlignment="1">
      <alignment horizontal="left" vertical="center"/>
    </xf>
    <xf numFmtId="0" fontId="32" fillId="0" borderId="0" xfId="6" applyFont="1" applyAlignment="1">
      <alignment horizontal="left" vertical="top" wrapText="1"/>
    </xf>
    <xf numFmtId="0" fontId="32" fillId="0" borderId="0" xfId="6" applyFont="1" applyAlignment="1">
      <alignment horizontal="left" vertical="top"/>
    </xf>
    <xf numFmtId="0" fontId="30" fillId="0" borderId="83" xfId="6" applyFont="1" applyBorder="1" applyAlignment="1">
      <alignment horizontal="center" vertical="center" textRotation="255" shrinkToFit="1"/>
    </xf>
    <xf numFmtId="0" fontId="30" fillId="0" borderId="84" xfId="6" applyFont="1" applyBorder="1" applyAlignment="1">
      <alignment horizontal="center" vertical="center" textRotation="255" shrinkToFit="1"/>
    </xf>
    <xf numFmtId="0" fontId="30" fillId="0" borderId="85" xfId="6" applyFont="1" applyBorder="1" applyAlignment="1">
      <alignment horizontal="center" vertical="center" textRotation="255" shrinkToFit="1"/>
    </xf>
    <xf numFmtId="0" fontId="30" fillId="0" borderId="14" xfId="6" applyFont="1" applyBorder="1" applyAlignment="1">
      <alignment horizontal="left" vertical="center"/>
    </xf>
    <xf numFmtId="0" fontId="37" fillId="4" borderId="0" xfId="6" applyFont="1" applyFill="1" applyAlignment="1">
      <alignment horizontal="center" vertical="center" wrapText="1"/>
    </xf>
    <xf numFmtId="0" fontId="37" fillId="9" borderId="0" xfId="6" applyFont="1" applyFill="1" applyAlignment="1">
      <alignment horizontal="center" vertical="center" wrapText="1"/>
    </xf>
    <xf numFmtId="0" fontId="37" fillId="2" borderId="0" xfId="6" applyFont="1" applyFill="1" applyAlignment="1">
      <alignment horizontal="center" vertical="center" wrapText="1"/>
    </xf>
    <xf numFmtId="0" fontId="37" fillId="0" borderId="0" xfId="6" applyFont="1" applyAlignment="1">
      <alignment horizontal="center" vertical="center" wrapText="1"/>
    </xf>
    <xf numFmtId="0" fontId="37" fillId="0" borderId="0" xfId="6" applyFont="1" applyAlignment="1">
      <alignment horizontal="center" vertical="center"/>
    </xf>
    <xf numFmtId="0" fontId="37" fillId="0" borderId="0" xfId="6" applyFont="1" applyAlignment="1">
      <alignment horizontal="left" vertical="center" wrapText="1"/>
    </xf>
    <xf numFmtId="0" fontId="23" fillId="0" borderId="7" xfId="7" applyFont="1" applyFill="1" applyBorder="1" applyAlignment="1">
      <alignment horizontal="center" vertical="center"/>
    </xf>
    <xf numFmtId="0" fontId="30" fillId="0" borderId="0" xfId="6" applyFont="1" applyAlignment="1">
      <alignment horizontal="right" vertical="center" shrinkToFit="1"/>
    </xf>
    <xf numFmtId="0" fontId="23" fillId="0" borderId="0" xfId="7" applyFont="1" applyBorder="1" applyAlignment="1">
      <alignment horizontal="left" vertical="center" shrinkToFit="1"/>
    </xf>
    <xf numFmtId="0" fontId="30" fillId="3" borderId="1" xfId="6" applyFont="1" applyFill="1" applyBorder="1" applyAlignment="1">
      <alignment horizontal="center" vertical="center" shrinkToFit="1"/>
    </xf>
    <xf numFmtId="0" fontId="30" fillId="3" borderId="2" xfId="6" applyFont="1" applyFill="1" applyBorder="1" applyAlignment="1">
      <alignment horizontal="center" vertical="center" shrinkToFit="1"/>
    </xf>
    <xf numFmtId="0" fontId="30" fillId="3" borderId="3" xfId="6" applyFont="1" applyFill="1" applyBorder="1" applyAlignment="1">
      <alignment horizontal="center" vertical="center" shrinkToFit="1"/>
    </xf>
    <xf numFmtId="0" fontId="30" fillId="3" borderId="28" xfId="6" applyFont="1" applyFill="1" applyBorder="1" applyAlignment="1">
      <alignment horizontal="center" vertical="center"/>
    </xf>
    <xf numFmtId="0" fontId="30" fillId="3" borderId="28" xfId="6" applyFont="1" applyFill="1" applyBorder="1" applyAlignment="1">
      <alignment horizontal="center" vertical="center" wrapText="1"/>
    </xf>
    <xf numFmtId="0" fontId="30" fillId="3" borderId="4" xfId="6" applyFont="1" applyFill="1" applyBorder="1" applyAlignment="1">
      <alignment horizontal="center" vertical="center"/>
    </xf>
    <xf numFmtId="0" fontId="30" fillId="3" borderId="6" xfId="6" applyFont="1" applyFill="1" applyBorder="1" applyAlignment="1">
      <alignment horizontal="center" vertical="center"/>
    </xf>
    <xf numFmtId="0" fontId="30" fillId="3" borderId="7" xfId="6" applyFont="1" applyFill="1" applyBorder="1" applyAlignment="1">
      <alignment horizontal="center" vertical="center"/>
    </xf>
    <xf numFmtId="0" fontId="30" fillId="3" borderId="8" xfId="6" applyFont="1" applyFill="1" applyBorder="1" applyAlignment="1">
      <alignment horizontal="center" vertical="center"/>
    </xf>
    <xf numFmtId="0" fontId="30" fillId="0" borderId="29" xfId="6" applyFont="1" applyBorder="1" applyAlignment="1">
      <alignment horizontal="left" vertical="center" shrinkToFit="1"/>
    </xf>
    <xf numFmtId="0" fontId="30" fillId="0" borderId="30" xfId="6" applyFont="1" applyBorder="1" applyAlignment="1">
      <alignment horizontal="left" vertical="center" shrinkToFit="1"/>
    </xf>
    <xf numFmtId="0" fontId="22" fillId="0" borderId="0" xfId="7" applyAlignment="1">
      <alignment horizontal="left" vertical="center" shrinkToFit="1"/>
    </xf>
    <xf numFmtId="0" fontId="23" fillId="0" borderId="0" xfId="7" applyFont="1" applyAlignment="1">
      <alignment horizontal="left" vertical="center" shrinkToFit="1"/>
    </xf>
    <xf numFmtId="0" fontId="30" fillId="0" borderId="32" xfId="6" applyFont="1" applyBorder="1" applyAlignment="1">
      <alignment horizontal="left" vertical="center" shrinkToFit="1"/>
    </xf>
    <xf numFmtId="0" fontId="30" fillId="0" borderId="33" xfId="6" applyFont="1" applyBorder="1" applyAlignment="1">
      <alignment horizontal="left" vertical="center" shrinkToFit="1"/>
    </xf>
    <xf numFmtId="0" fontId="30" fillId="0" borderId="34" xfId="6" applyFont="1" applyBorder="1" applyAlignment="1">
      <alignment horizontal="left" vertical="center" shrinkToFit="1"/>
    </xf>
    <xf numFmtId="0" fontId="30" fillId="3" borderId="29" xfId="6" applyFont="1" applyFill="1" applyBorder="1" applyAlignment="1">
      <alignment horizontal="center" vertical="center" wrapText="1"/>
    </xf>
    <xf numFmtId="0" fontId="30" fillId="3" borderId="30" xfId="6" applyFont="1" applyFill="1" applyBorder="1" applyAlignment="1">
      <alignment horizontal="center" vertical="center" wrapText="1"/>
    </xf>
    <xf numFmtId="0" fontId="30" fillId="3" borderId="4" xfId="6" applyFont="1" applyFill="1" applyBorder="1" applyAlignment="1">
      <alignment horizontal="center" vertical="center" wrapText="1"/>
    </xf>
    <xf numFmtId="0" fontId="30" fillId="3" borderId="0" xfId="6" applyFont="1" applyFill="1" applyAlignment="1">
      <alignment horizontal="center" vertical="center" wrapText="1"/>
    </xf>
    <xf numFmtId="0" fontId="30" fillId="3" borderId="5" xfId="6" applyFont="1" applyFill="1" applyBorder="1" applyAlignment="1">
      <alignment horizontal="center" vertical="center" wrapText="1"/>
    </xf>
    <xf numFmtId="0" fontId="30" fillId="3" borderId="6" xfId="6" applyFont="1" applyFill="1" applyBorder="1" applyAlignment="1">
      <alignment horizontal="center" vertical="center" wrapText="1"/>
    </xf>
    <xf numFmtId="0" fontId="30" fillId="3" borderId="7" xfId="6" applyFont="1" applyFill="1" applyBorder="1" applyAlignment="1">
      <alignment horizontal="center" vertical="center" wrapText="1"/>
    </xf>
    <xf numFmtId="0" fontId="30" fillId="3" borderId="8" xfId="6" applyFont="1" applyFill="1" applyBorder="1" applyAlignment="1">
      <alignment horizontal="center" vertical="center" wrapText="1"/>
    </xf>
    <xf numFmtId="0" fontId="30" fillId="0" borderId="28" xfId="6" applyFont="1" applyBorder="1" applyAlignment="1">
      <alignment horizontal="left" vertical="center" wrapText="1"/>
    </xf>
    <xf numFmtId="0" fontId="30" fillId="0" borderId="29" xfId="6" applyFont="1" applyBorder="1" applyAlignment="1">
      <alignment horizontal="left" vertical="center" wrapText="1"/>
    </xf>
    <xf numFmtId="0" fontId="30" fillId="0" borderId="30" xfId="6" applyFont="1" applyBorder="1" applyAlignment="1">
      <alignment horizontal="left" vertical="center" wrapText="1"/>
    </xf>
    <xf numFmtId="0" fontId="30" fillId="0" borderId="4" xfId="6" applyFont="1" applyBorder="1" applyAlignment="1">
      <alignment horizontal="left" vertical="center" wrapText="1"/>
    </xf>
    <xf numFmtId="0" fontId="30" fillId="0" borderId="0" xfId="6" applyFont="1" applyAlignment="1">
      <alignment horizontal="left" vertical="center" wrapText="1" shrinkToFit="1"/>
    </xf>
    <xf numFmtId="0" fontId="30" fillId="0" borderId="0" xfId="6" applyFont="1" applyAlignment="1">
      <alignment horizontal="left" vertical="top" wrapText="1"/>
    </xf>
    <xf numFmtId="0" fontId="30" fillId="0" borderId="5" xfId="6" applyFont="1" applyBorder="1" applyAlignment="1">
      <alignment horizontal="left" vertical="top" wrapText="1"/>
    </xf>
    <xf numFmtId="0" fontId="30" fillId="3" borderId="32" xfId="6" applyFont="1" applyFill="1" applyBorder="1" applyAlignment="1">
      <alignment horizontal="center" vertical="center" wrapText="1"/>
    </xf>
    <xf numFmtId="0" fontId="30" fillId="3" borderId="33" xfId="6" applyFont="1" applyFill="1" applyBorder="1" applyAlignment="1">
      <alignment horizontal="center" vertical="center" wrapText="1"/>
    </xf>
    <xf numFmtId="0" fontId="30" fillId="3" borderId="34" xfId="6" applyFont="1" applyFill="1" applyBorder="1" applyAlignment="1">
      <alignment horizontal="center" vertical="center" wrapText="1"/>
    </xf>
    <xf numFmtId="0" fontId="30" fillId="0" borderId="4" xfId="6" applyFont="1" applyBorder="1" applyAlignment="1">
      <alignment horizontal="left" vertical="center"/>
    </xf>
    <xf numFmtId="0" fontId="23" fillId="0" borderId="0" xfId="7" applyFont="1" applyFill="1" applyBorder="1" applyAlignment="1">
      <alignment horizontal="center" vertical="center"/>
    </xf>
    <xf numFmtId="0" fontId="30" fillId="0" borderId="14" xfId="6" applyFont="1" applyBorder="1" applyAlignment="1">
      <alignment horizontal="left" vertical="center" wrapText="1"/>
    </xf>
    <xf numFmtId="0" fontId="30" fillId="0" borderId="13" xfId="6" applyFont="1" applyBorder="1" applyAlignment="1">
      <alignment horizontal="left" vertical="center" wrapText="1"/>
    </xf>
    <xf numFmtId="0" fontId="37" fillId="0" borderId="33" xfId="6" applyFont="1" applyBorder="1" applyAlignment="1">
      <alignment horizontal="left" vertical="center" wrapText="1"/>
    </xf>
    <xf numFmtId="0" fontId="30" fillId="7" borderId="14" xfId="6" applyFont="1" applyFill="1" applyBorder="1" applyAlignment="1">
      <alignment horizontal="left" vertical="center" wrapText="1"/>
    </xf>
    <xf numFmtId="0" fontId="30" fillId="7" borderId="13" xfId="6" applyFont="1" applyFill="1" applyBorder="1" applyAlignment="1">
      <alignment horizontal="left" vertical="center" wrapText="1"/>
    </xf>
    <xf numFmtId="0" fontId="30" fillId="7" borderId="0" xfId="6" applyFont="1" applyFill="1" applyAlignment="1">
      <alignment horizontal="left" vertical="center" wrapText="1"/>
    </xf>
    <xf numFmtId="0" fontId="30" fillId="7" borderId="5" xfId="6" applyFont="1" applyFill="1" applyBorder="1" applyAlignment="1">
      <alignment horizontal="left" vertical="center" wrapText="1"/>
    </xf>
    <xf numFmtId="0" fontId="30" fillId="0" borderId="7" xfId="6" applyFont="1" applyBorder="1" applyAlignment="1">
      <alignment horizontal="left" vertical="center"/>
    </xf>
    <xf numFmtId="0" fontId="34" fillId="0" borderId="7" xfId="7" applyFont="1" applyFill="1" applyBorder="1" applyAlignment="1">
      <alignment horizontal="center" vertical="center"/>
    </xf>
    <xf numFmtId="0" fontId="30" fillId="7" borderId="83" xfId="6" applyFont="1" applyFill="1" applyBorder="1" applyAlignment="1">
      <alignment horizontal="center" vertical="center" textRotation="255" shrinkToFit="1"/>
    </xf>
    <xf numFmtId="0" fontId="30" fillId="7" borderId="84" xfId="6" applyFont="1" applyFill="1" applyBorder="1" applyAlignment="1">
      <alignment horizontal="center" vertical="center" textRotation="255" shrinkToFit="1"/>
    </xf>
    <xf numFmtId="0" fontId="30" fillId="7" borderId="85" xfId="6" applyFont="1" applyFill="1" applyBorder="1" applyAlignment="1">
      <alignment horizontal="center" vertical="center" textRotation="255" shrinkToFit="1"/>
    </xf>
    <xf numFmtId="0" fontId="37" fillId="0" borderId="14" xfId="6" applyFont="1" applyBorder="1" applyAlignment="1">
      <alignment horizontal="center" vertical="center"/>
    </xf>
    <xf numFmtId="0" fontId="37" fillId="10" borderId="0" xfId="6" applyFont="1" applyFill="1" applyAlignment="1">
      <alignment horizontal="center" vertical="center" wrapText="1"/>
    </xf>
    <xf numFmtId="0" fontId="37" fillId="0" borderId="5" xfId="6" applyFont="1" applyBorder="1" applyAlignment="1">
      <alignment horizontal="left" vertical="center" wrapText="1"/>
    </xf>
    <xf numFmtId="0" fontId="30" fillId="0" borderId="1" xfId="6" applyFont="1" applyBorder="1" applyAlignment="1">
      <alignment horizontal="left" vertical="center"/>
    </xf>
    <xf numFmtId="0" fontId="30" fillId="0" borderId="2" xfId="6" applyFont="1" applyBorder="1" applyAlignment="1">
      <alignment horizontal="left" vertical="center"/>
    </xf>
    <xf numFmtId="0" fontId="30" fillId="0" borderId="3" xfId="6" applyFont="1" applyBorder="1" applyAlignment="1">
      <alignment horizontal="left" vertical="center"/>
    </xf>
    <xf numFmtId="0" fontId="30" fillId="3" borderId="32" xfId="6" applyFont="1" applyFill="1" applyBorder="1" applyAlignment="1">
      <alignment horizontal="center" vertical="center"/>
    </xf>
    <xf numFmtId="0" fontId="30" fillId="0" borderId="32" xfId="6" applyFont="1" applyBorder="1" applyAlignment="1">
      <alignment horizontal="left" vertical="center" wrapText="1"/>
    </xf>
    <xf numFmtId="0" fontId="30" fillId="0" borderId="10" xfId="6" applyFont="1" applyBorder="1" applyAlignment="1">
      <alignment horizontal="left" vertical="center" wrapText="1"/>
    </xf>
    <xf numFmtId="0" fontId="30" fillId="0" borderId="15" xfId="6" applyFont="1" applyBorder="1" applyAlignment="1">
      <alignment horizontal="left" vertical="center" wrapText="1"/>
    </xf>
    <xf numFmtId="0" fontId="23" fillId="0" borderId="0" xfId="7" applyFont="1" applyAlignment="1">
      <alignment horizontal="center" vertical="center" shrinkToFit="1"/>
    </xf>
    <xf numFmtId="0" fontId="8" fillId="0" borderId="14" xfId="6" applyFont="1" applyBorder="1" applyAlignment="1">
      <alignment horizontal="left" vertical="center" wrapText="1"/>
    </xf>
    <xf numFmtId="0" fontId="8" fillId="0" borderId="14" xfId="6" applyFont="1" applyBorder="1" applyAlignment="1">
      <alignment horizontal="left" vertical="center"/>
    </xf>
    <xf numFmtId="0" fontId="8" fillId="0" borderId="13" xfId="6" applyFont="1" applyBorder="1" applyAlignment="1">
      <alignment horizontal="left" vertical="center"/>
    </xf>
    <xf numFmtId="0" fontId="8" fillId="0" borderId="7" xfId="6" applyFont="1" applyBorder="1" applyAlignment="1">
      <alignment horizontal="left" vertical="center"/>
    </xf>
    <xf numFmtId="0" fontId="8" fillId="0" borderId="8" xfId="6" applyFont="1" applyBorder="1" applyAlignment="1">
      <alignment horizontal="left" vertical="center"/>
    </xf>
    <xf numFmtId="0" fontId="30" fillId="7" borderId="11" xfId="6" applyFont="1" applyFill="1" applyBorder="1" applyAlignment="1">
      <alignment horizontal="left" vertical="center"/>
    </xf>
    <xf numFmtId="0" fontId="30" fillId="7" borderId="10" xfId="6" applyFont="1" applyFill="1" applyBorder="1" applyAlignment="1">
      <alignment horizontal="left" vertical="center"/>
    </xf>
    <xf numFmtId="0" fontId="30" fillId="7" borderId="11" xfId="6" applyFont="1" applyFill="1" applyBorder="1" applyAlignment="1">
      <alignment horizontal="center" vertical="center"/>
    </xf>
    <xf numFmtId="0" fontId="56" fillId="7" borderId="11" xfId="3" applyFont="1" applyFill="1" applyBorder="1" applyAlignment="1">
      <alignment horizontal="center" vertical="center"/>
    </xf>
    <xf numFmtId="0" fontId="30" fillId="7" borderId="10" xfId="6" applyFont="1" applyFill="1" applyBorder="1" applyAlignment="1">
      <alignment horizontal="left" vertical="center" wrapText="1"/>
    </xf>
    <xf numFmtId="0" fontId="30" fillId="7" borderId="15" xfId="6" applyFont="1" applyFill="1" applyBorder="1" applyAlignment="1">
      <alignment horizontal="left" vertical="center" wrapText="1"/>
    </xf>
    <xf numFmtId="0" fontId="23" fillId="0" borderId="7" xfId="7" applyFont="1" applyBorder="1" applyAlignment="1">
      <alignment horizontal="left" vertical="center"/>
    </xf>
    <xf numFmtId="0" fontId="23" fillId="0" borderId="8" xfId="7" applyFont="1" applyBorder="1" applyAlignment="1">
      <alignment horizontal="left" vertical="center"/>
    </xf>
    <xf numFmtId="0" fontId="30" fillId="3" borderId="16" xfId="6" applyFont="1" applyFill="1" applyBorder="1" applyAlignment="1">
      <alignment horizontal="center" vertical="center"/>
    </xf>
    <xf numFmtId="0" fontId="30" fillId="3" borderId="17" xfId="6" applyFont="1" applyFill="1" applyBorder="1" applyAlignment="1">
      <alignment horizontal="center" vertical="center"/>
    </xf>
    <xf numFmtId="0" fontId="30" fillId="3" borderId="18" xfId="6" applyFont="1" applyFill="1" applyBorder="1" applyAlignment="1">
      <alignment horizontal="center" vertical="center"/>
    </xf>
    <xf numFmtId="0" fontId="30" fillId="0" borderId="16" xfId="6" applyFont="1" applyBorder="1" applyAlignment="1">
      <alignment horizontal="left" vertical="center"/>
    </xf>
    <xf numFmtId="0" fontId="30" fillId="0" borderId="17" xfId="6" applyFont="1" applyBorder="1" applyAlignment="1">
      <alignment horizontal="left" vertical="center"/>
    </xf>
    <xf numFmtId="0" fontId="30" fillId="0" borderId="18" xfId="6" applyFont="1" applyBorder="1" applyAlignment="1">
      <alignment horizontal="left" vertical="center"/>
    </xf>
    <xf numFmtId="0" fontId="30" fillId="3" borderId="21" xfId="6" applyFont="1" applyFill="1" applyBorder="1" applyAlignment="1">
      <alignment horizontal="center" vertical="center"/>
    </xf>
    <xf numFmtId="0" fontId="30" fillId="3" borderId="20" xfId="6" applyFont="1" applyFill="1" applyBorder="1" applyAlignment="1">
      <alignment horizontal="center" vertical="center"/>
    </xf>
    <xf numFmtId="0" fontId="30" fillId="3" borderId="19" xfId="6" applyFont="1" applyFill="1" applyBorder="1" applyAlignment="1">
      <alignment horizontal="center" vertical="center"/>
    </xf>
    <xf numFmtId="176" fontId="30" fillId="0" borderId="21" xfId="6" applyNumberFormat="1" applyFont="1" applyBorder="1" applyAlignment="1">
      <alignment horizontal="left" vertical="center"/>
    </xf>
    <xf numFmtId="176" fontId="30" fillId="0" borderId="20" xfId="6" applyNumberFormat="1" applyFont="1" applyBorder="1" applyAlignment="1">
      <alignment horizontal="left" vertical="center"/>
    </xf>
    <xf numFmtId="176" fontId="30" fillId="0" borderId="19" xfId="6" applyNumberFormat="1" applyFont="1" applyBorder="1" applyAlignment="1">
      <alignment horizontal="left" vertical="center"/>
    </xf>
    <xf numFmtId="0" fontId="30" fillId="7" borderId="14" xfId="6" applyFont="1" applyFill="1" applyBorder="1" applyAlignment="1">
      <alignment vertical="top" wrapText="1"/>
    </xf>
    <xf numFmtId="0" fontId="30" fillId="7" borderId="13" xfId="6" applyFont="1" applyFill="1" applyBorder="1" applyAlignment="1">
      <alignment vertical="top" wrapText="1"/>
    </xf>
    <xf numFmtId="0" fontId="30" fillId="7" borderId="7" xfId="6" applyFont="1" applyFill="1" applyBorder="1" applyAlignment="1">
      <alignment vertical="top" wrapText="1"/>
    </xf>
    <xf numFmtId="0" fontId="30" fillId="7" borderId="8" xfId="6" applyFont="1" applyFill="1" applyBorder="1" applyAlignment="1">
      <alignment vertical="top" wrapText="1"/>
    </xf>
    <xf numFmtId="0" fontId="8" fillId="0" borderId="8" xfId="6" applyFont="1" applyBorder="1" applyAlignment="1">
      <alignment vertical="center" wrapText="1"/>
    </xf>
    <xf numFmtId="0" fontId="8" fillId="0" borderId="36" xfId="6" applyFont="1" applyBorder="1" applyAlignment="1">
      <alignment vertical="center" wrapText="1"/>
    </xf>
    <xf numFmtId="0" fontId="8" fillId="0" borderId="10" xfId="6" applyFont="1" applyBorder="1" applyAlignment="1">
      <alignment vertical="center" wrapText="1"/>
    </xf>
    <xf numFmtId="0" fontId="8" fillId="0" borderId="15" xfId="6" applyFont="1" applyBorder="1" applyAlignment="1">
      <alignment vertical="center" wrapText="1"/>
    </xf>
    <xf numFmtId="0" fontId="30" fillId="0" borderId="28" xfId="6" applyFont="1" applyBorder="1" applyAlignment="1">
      <alignment horizontal="left" vertical="center"/>
    </xf>
    <xf numFmtId="0" fontId="30" fillId="0" borderId="29" xfId="6" applyFont="1" applyBorder="1" applyAlignment="1">
      <alignment horizontal="left" vertical="center"/>
    </xf>
    <xf numFmtId="0" fontId="30" fillId="0" borderId="30" xfId="6" applyFont="1" applyBorder="1" applyAlignment="1">
      <alignment horizontal="left" vertical="center"/>
    </xf>
    <xf numFmtId="0" fontId="30" fillId="0" borderId="5" xfId="6" applyFont="1" applyBorder="1" applyAlignment="1">
      <alignment horizontal="left" vertical="center"/>
    </xf>
    <xf numFmtId="0" fontId="41" fillId="0" borderId="32" xfId="6" applyFont="1" applyBorder="1" applyAlignment="1">
      <alignment horizontal="left" vertical="center"/>
    </xf>
    <xf numFmtId="0" fontId="41" fillId="0" borderId="33" xfId="6" applyFont="1" applyBorder="1" applyAlignment="1">
      <alignment horizontal="left" vertical="center"/>
    </xf>
    <xf numFmtId="0" fontId="41" fillId="0" borderId="34" xfId="6" applyFont="1" applyBorder="1" applyAlignment="1">
      <alignment horizontal="left" vertical="center"/>
    </xf>
    <xf numFmtId="0" fontId="34" fillId="0" borderId="0" xfId="7" applyFont="1" applyAlignment="1">
      <alignment horizontal="center" vertical="center"/>
    </xf>
    <xf numFmtId="0" fontId="30" fillId="3" borderId="12" xfId="6" applyFont="1" applyFill="1" applyBorder="1" applyAlignment="1">
      <alignment horizontal="center" vertical="center"/>
    </xf>
    <xf numFmtId="0" fontId="30" fillId="3" borderId="14" xfId="6" applyFont="1" applyFill="1" applyBorder="1" applyAlignment="1">
      <alignment horizontal="center" vertical="center"/>
    </xf>
    <xf numFmtId="0" fontId="30" fillId="3" borderId="13" xfId="6" applyFont="1" applyFill="1" applyBorder="1" applyAlignment="1">
      <alignment horizontal="center" vertical="center"/>
    </xf>
    <xf numFmtId="0" fontId="30" fillId="0" borderId="12" xfId="6" applyFont="1" applyBorder="1" applyAlignment="1">
      <alignment horizontal="left" vertical="center"/>
    </xf>
    <xf numFmtId="0" fontId="30" fillId="0" borderId="13" xfId="6" applyFont="1" applyBorder="1" applyAlignment="1">
      <alignment horizontal="left" vertical="center"/>
    </xf>
    <xf numFmtId="0" fontId="28" fillId="0" borderId="32" xfId="7" applyFont="1" applyBorder="1" applyAlignment="1">
      <alignment horizontal="left" vertical="center"/>
    </xf>
    <xf numFmtId="0" fontId="28" fillId="0" borderId="33" xfId="7" applyFont="1" applyBorder="1" applyAlignment="1">
      <alignment horizontal="left" vertical="center"/>
    </xf>
    <xf numFmtId="0" fontId="28" fillId="0" borderId="34" xfId="7" applyFont="1" applyBorder="1" applyAlignment="1">
      <alignment horizontal="left" vertical="center"/>
    </xf>
    <xf numFmtId="0" fontId="30" fillId="8" borderId="78" xfId="6" applyFont="1" applyFill="1" applyBorder="1" applyAlignment="1">
      <alignment horizontal="center" vertical="center" wrapText="1"/>
    </xf>
    <xf numFmtId="0" fontId="30" fillId="8" borderId="29" xfId="6" applyFont="1" applyFill="1" applyBorder="1" applyAlignment="1">
      <alignment horizontal="center" vertical="center" wrapText="1"/>
    </xf>
    <xf numFmtId="0" fontId="30" fillId="8" borderId="80" xfId="6" applyFont="1" applyFill="1" applyBorder="1" applyAlignment="1">
      <alignment horizontal="center" vertical="center" wrapText="1"/>
    </xf>
    <xf numFmtId="0" fontId="30" fillId="8" borderId="81" xfId="6" applyFont="1" applyFill="1" applyBorder="1" applyAlignment="1">
      <alignment horizontal="center" vertical="center" wrapText="1"/>
    </xf>
    <xf numFmtId="0" fontId="30" fillId="8" borderId="33" xfId="6" applyFont="1" applyFill="1" applyBorder="1" applyAlignment="1">
      <alignment horizontal="center" vertical="center" wrapText="1"/>
    </xf>
    <xf numFmtId="0" fontId="30" fillId="8" borderId="60" xfId="6" applyFont="1" applyFill="1" applyBorder="1" applyAlignment="1">
      <alignment horizontal="center" vertical="center" wrapText="1"/>
    </xf>
    <xf numFmtId="0" fontId="30" fillId="0" borderId="0" xfId="6" applyFont="1" applyAlignment="1">
      <alignment horizontal="center" vertical="center" wrapText="1"/>
    </xf>
    <xf numFmtId="0" fontId="33" fillId="0" borderId="0" xfId="6" applyFont="1" applyAlignment="1">
      <alignment horizontal="center" vertical="center" wrapText="1"/>
    </xf>
    <xf numFmtId="0" fontId="30" fillId="0" borderId="8" xfId="6" applyFont="1" applyBorder="1" applyAlignment="1">
      <alignment horizontal="left" vertical="center"/>
    </xf>
    <xf numFmtId="0" fontId="30" fillId="0" borderId="0" xfId="6" applyFont="1" applyAlignment="1">
      <alignment horizontal="right" vertical="center"/>
    </xf>
    <xf numFmtId="0" fontId="30" fillId="0" borderId="7" xfId="6" applyFont="1" applyBorder="1" applyAlignment="1">
      <alignment horizontal="right" vertical="center"/>
    </xf>
    <xf numFmtId="0" fontId="30" fillId="0" borderId="11" xfId="6" applyFont="1" applyBorder="1" applyAlignment="1">
      <alignment horizontal="left" vertical="center"/>
    </xf>
    <xf numFmtId="0" fontId="30" fillId="0" borderId="10" xfId="6" applyFont="1" applyBorder="1" applyAlignment="1">
      <alignment horizontal="left" vertical="center"/>
    </xf>
    <xf numFmtId="0" fontId="8" fillId="0" borderId="10" xfId="6" applyFont="1" applyBorder="1" applyAlignment="1">
      <alignment horizontal="left" vertical="center" wrapText="1"/>
    </xf>
    <xf numFmtId="0" fontId="8" fillId="0" borderId="15" xfId="6" applyFont="1" applyBorder="1" applyAlignment="1">
      <alignment horizontal="left" vertical="center"/>
    </xf>
    <xf numFmtId="0" fontId="8" fillId="0" borderId="27" xfId="6" applyFont="1" applyBorder="1" applyAlignment="1">
      <alignment horizontal="left" vertical="center"/>
    </xf>
    <xf numFmtId="0" fontId="30" fillId="7" borderId="15" xfId="6" applyFont="1" applyFill="1" applyBorder="1" applyAlignment="1">
      <alignment horizontal="left" vertical="center"/>
    </xf>
    <xf numFmtId="0" fontId="11" fillId="0" borderId="11" xfId="6" applyFont="1" applyBorder="1" applyAlignment="1">
      <alignment horizontal="left" vertical="top"/>
    </xf>
    <xf numFmtId="0" fontId="8" fillId="0" borderId="11" xfId="6" applyFont="1" applyBorder="1" applyAlignment="1">
      <alignment horizontal="left" vertical="top"/>
    </xf>
    <xf numFmtId="0" fontId="8" fillId="0" borderId="10" xfId="6" applyFont="1" applyBorder="1" applyAlignment="1">
      <alignment horizontal="left" vertical="top"/>
    </xf>
    <xf numFmtId="0" fontId="30" fillId="3" borderId="12" xfId="6" applyFont="1" applyFill="1" applyBorder="1" applyAlignment="1">
      <alignment horizontal="center" vertical="center" wrapText="1"/>
    </xf>
    <xf numFmtId="0" fontId="30" fillId="0" borderId="12" xfId="6" applyFont="1" applyBorder="1" applyAlignment="1">
      <alignment horizontal="left" vertical="center" shrinkToFit="1"/>
    </xf>
    <xf numFmtId="0" fontId="30" fillId="0" borderId="14" xfId="6" applyFont="1" applyBorder="1" applyAlignment="1">
      <alignment horizontal="left" vertical="center" shrinkToFit="1"/>
    </xf>
    <xf numFmtId="0" fontId="30" fillId="0" borderId="13" xfId="6" applyFont="1" applyBorder="1" applyAlignment="1">
      <alignment horizontal="left" vertical="center" shrinkToFit="1"/>
    </xf>
    <xf numFmtId="0" fontId="30" fillId="3" borderId="16" xfId="6" applyFont="1" applyFill="1" applyBorder="1" applyAlignment="1">
      <alignment horizontal="center" vertical="center" wrapText="1"/>
    </xf>
    <xf numFmtId="0" fontId="30" fillId="3" borderId="17" xfId="6" applyFont="1" applyFill="1" applyBorder="1" applyAlignment="1">
      <alignment horizontal="center" vertical="center" wrapText="1"/>
    </xf>
    <xf numFmtId="0" fontId="30" fillId="3" borderId="18" xfId="6" applyFont="1" applyFill="1" applyBorder="1" applyAlignment="1">
      <alignment horizontal="center" vertical="center" wrapText="1"/>
    </xf>
    <xf numFmtId="176" fontId="30" fillId="0" borderId="0" xfId="6" applyNumberFormat="1" applyFont="1" applyAlignment="1">
      <alignment horizontal="center" vertical="center" shrinkToFit="1"/>
    </xf>
    <xf numFmtId="176" fontId="30" fillId="0" borderId="7" xfId="6" applyNumberFormat="1" applyFont="1" applyBorder="1" applyAlignment="1">
      <alignment horizontal="center" vertical="center" shrinkToFit="1"/>
    </xf>
    <xf numFmtId="176" fontId="30" fillId="0" borderId="79" xfId="6" applyNumberFormat="1" applyFont="1" applyBorder="1" applyAlignment="1">
      <alignment horizontal="center" vertical="center" shrinkToFit="1"/>
    </xf>
    <xf numFmtId="0" fontId="30" fillId="0" borderId="79" xfId="6" applyFont="1" applyBorder="1" applyAlignment="1">
      <alignment horizontal="center" vertical="center"/>
    </xf>
    <xf numFmtId="0" fontId="30" fillId="0" borderId="7" xfId="6" applyFont="1" applyBorder="1" applyAlignment="1">
      <alignment horizontal="center" vertical="center" shrinkToFit="1"/>
    </xf>
    <xf numFmtId="0" fontId="8" fillId="0" borderId="79" xfId="6" applyFont="1" applyBorder="1" applyAlignment="1">
      <alignment horizontal="center" vertical="center"/>
    </xf>
    <xf numFmtId="0" fontId="30" fillId="0" borderId="0" xfId="6" applyFont="1" applyAlignment="1">
      <alignment horizontal="center" vertical="center"/>
    </xf>
    <xf numFmtId="0" fontId="32" fillId="0" borderId="0" xfId="6" applyFont="1" applyAlignment="1">
      <alignment horizontal="left" vertical="center" shrinkToFit="1"/>
    </xf>
    <xf numFmtId="0" fontId="30" fillId="0" borderId="10" xfId="6" applyFont="1" applyBorder="1" applyAlignment="1">
      <alignment horizontal="left" vertical="top" wrapText="1"/>
    </xf>
    <xf numFmtId="0" fontId="30" fillId="0" borderId="15" xfId="6" applyFont="1" applyBorder="1" applyAlignment="1">
      <alignment horizontal="left" vertical="top" wrapText="1"/>
    </xf>
    <xf numFmtId="0" fontId="30" fillId="0" borderId="12" xfId="6" applyFont="1" applyBorder="1" applyAlignment="1">
      <alignment horizontal="center" vertical="center"/>
    </xf>
    <xf numFmtId="0" fontId="30" fillId="0" borderId="6" xfId="6" applyFont="1" applyBorder="1" applyAlignment="1">
      <alignment horizontal="center" vertical="center"/>
    </xf>
    <xf numFmtId="0" fontId="30" fillId="7" borderId="10" xfId="6" applyFont="1" applyFill="1" applyBorder="1" applyAlignment="1">
      <alignment horizontal="left" vertical="center" wrapText="1" shrinkToFit="1"/>
    </xf>
    <xf numFmtId="0" fontId="30" fillId="7" borderId="15" xfId="6" applyFont="1" applyFill="1" applyBorder="1" applyAlignment="1">
      <alignment horizontal="left" vertical="center" shrinkToFit="1"/>
    </xf>
    <xf numFmtId="0" fontId="30" fillId="7" borderId="10" xfId="6" applyFont="1" applyFill="1" applyBorder="1" applyAlignment="1">
      <alignment horizontal="left" vertical="center" shrinkToFit="1"/>
    </xf>
    <xf numFmtId="0" fontId="30" fillId="0" borderId="10" xfId="6" applyFont="1" applyBorder="1" applyAlignment="1">
      <alignment horizontal="left" vertical="center" wrapText="1" shrinkToFit="1"/>
    </xf>
    <xf numFmtId="0" fontId="30" fillId="0" borderId="15" xfId="6" applyFont="1" applyBorder="1" applyAlignment="1">
      <alignment horizontal="left" vertical="center" shrinkToFit="1"/>
    </xf>
    <xf numFmtId="0" fontId="30" fillId="0" borderId="10" xfId="6" applyFont="1" applyBorder="1" applyAlignment="1">
      <alignment horizontal="left" vertical="center" shrinkToFit="1"/>
    </xf>
    <xf numFmtId="0" fontId="30" fillId="0" borderId="15" xfId="6" applyFont="1" applyBorder="1" applyAlignment="1">
      <alignment horizontal="left" vertical="center"/>
    </xf>
    <xf numFmtId="0" fontId="30" fillId="7" borderId="14" xfId="6" applyFont="1" applyFill="1" applyBorder="1" applyAlignment="1">
      <alignment horizontal="left" vertical="center"/>
    </xf>
    <xf numFmtId="0" fontId="30" fillId="7" borderId="13" xfId="6" applyFont="1" applyFill="1" applyBorder="1" applyAlignment="1">
      <alignment horizontal="left" vertical="center"/>
    </xf>
    <xf numFmtId="0" fontId="30" fillId="7" borderId="7" xfId="6" applyFont="1" applyFill="1" applyBorder="1" applyAlignment="1">
      <alignment horizontal="left" vertical="center"/>
    </xf>
    <xf numFmtId="0" fontId="30" fillId="7" borderId="8" xfId="6" applyFont="1" applyFill="1" applyBorder="1" applyAlignment="1">
      <alignment horizontal="left" vertical="center"/>
    </xf>
    <xf numFmtId="0" fontId="30" fillId="3" borderId="15" xfId="6" applyFont="1" applyFill="1" applyBorder="1" applyAlignment="1">
      <alignment horizontal="center" vertical="center" wrapText="1"/>
    </xf>
    <xf numFmtId="0" fontId="30" fillId="3" borderId="15" xfId="6" applyFont="1" applyFill="1" applyBorder="1" applyAlignment="1">
      <alignment horizontal="center" vertical="center"/>
    </xf>
    <xf numFmtId="0" fontId="30" fillId="0" borderId="36" xfId="6" applyFont="1" applyBorder="1" applyAlignment="1">
      <alignment horizontal="left" vertical="center" wrapText="1"/>
    </xf>
    <xf numFmtId="0" fontId="30" fillId="0" borderId="5" xfId="6" applyFont="1" applyBorder="1" applyAlignment="1">
      <alignment horizontal="center" vertical="center"/>
    </xf>
    <xf numFmtId="0" fontId="30" fillId="0" borderId="8" xfId="6" applyFont="1" applyBorder="1" applyAlignment="1">
      <alignment horizontal="center" vertical="center"/>
    </xf>
    <xf numFmtId="0" fontId="30" fillId="3" borderId="9" xfId="6" applyFont="1" applyFill="1" applyBorder="1" applyAlignment="1">
      <alignment horizontal="center" vertical="center"/>
    </xf>
    <xf numFmtId="0" fontId="30" fillId="3" borderId="10" xfId="6" applyFont="1" applyFill="1" applyBorder="1" applyAlignment="1">
      <alignment horizontal="center" vertical="center"/>
    </xf>
    <xf numFmtId="0" fontId="30" fillId="0" borderId="26" xfId="6" applyFont="1" applyBorder="1" applyAlignment="1">
      <alignment horizontal="center" vertical="center"/>
    </xf>
    <xf numFmtId="0" fontId="30" fillId="0" borderId="36" xfId="6" applyFont="1" applyBorder="1" applyAlignment="1">
      <alignment horizontal="center" vertical="center"/>
    </xf>
    <xf numFmtId="0" fontId="30" fillId="0" borderId="12" xfId="6" applyFont="1" applyBorder="1" applyAlignment="1">
      <alignment horizontal="left" vertical="center" wrapText="1" shrinkToFit="1"/>
    </xf>
    <xf numFmtId="0" fontId="30" fillId="0" borderId="14" xfId="6" applyFont="1" applyBorder="1" applyAlignment="1">
      <alignment horizontal="left" vertical="center" wrapText="1" shrinkToFit="1"/>
    </xf>
    <xf numFmtId="0" fontId="30" fillId="0" borderId="13" xfId="6" applyFont="1" applyBorder="1" applyAlignment="1">
      <alignment horizontal="left" vertical="center" wrapText="1" shrinkToFit="1"/>
    </xf>
    <xf numFmtId="0" fontId="30" fillId="0" borderId="6" xfId="6" applyFont="1" applyBorder="1" applyAlignment="1">
      <alignment horizontal="left" vertical="center" wrapText="1" shrinkToFit="1"/>
    </xf>
    <xf numFmtId="0" fontId="30" fillId="0" borderId="7" xfId="6" applyFont="1" applyBorder="1" applyAlignment="1">
      <alignment horizontal="left" vertical="center" wrapText="1" shrinkToFit="1"/>
    </xf>
    <xf numFmtId="0" fontId="30" fillId="0" borderId="8" xfId="6" applyFont="1" applyBorder="1" applyAlignment="1">
      <alignment horizontal="left" vertical="center" wrapText="1" shrinkToFit="1"/>
    </xf>
    <xf numFmtId="0" fontId="30" fillId="3" borderId="41" xfId="6" applyFont="1" applyFill="1" applyBorder="1" applyAlignment="1">
      <alignment horizontal="center" vertical="center" shrinkToFit="1"/>
    </xf>
    <xf numFmtId="0" fontId="30" fillId="3" borderId="42" xfId="6" applyFont="1" applyFill="1" applyBorder="1" applyAlignment="1">
      <alignment horizontal="center" vertical="center" shrinkToFit="1"/>
    </xf>
    <xf numFmtId="0" fontId="30" fillId="0" borderId="60" xfId="6" applyFont="1" applyBorder="1" applyAlignment="1">
      <alignment horizontal="center" vertical="center"/>
    </xf>
    <xf numFmtId="0" fontId="30" fillId="0" borderId="61" xfId="6" applyFont="1" applyBorder="1" applyAlignment="1">
      <alignment horizontal="center" vertical="center"/>
    </xf>
    <xf numFmtId="0" fontId="30" fillId="0" borderId="76" xfId="6" applyFont="1" applyBorder="1" applyAlignment="1">
      <alignment horizontal="center" vertical="center"/>
    </xf>
    <xf numFmtId="0" fontId="30" fillId="0" borderId="59" xfId="6" applyFont="1" applyBorder="1" applyAlignment="1">
      <alignment horizontal="center" vertical="center"/>
    </xf>
    <xf numFmtId="0" fontId="30" fillId="3" borderId="17" xfId="6" applyFont="1" applyFill="1" applyBorder="1" applyAlignment="1">
      <alignment horizontal="center" vertical="center" shrinkToFit="1"/>
    </xf>
    <xf numFmtId="0" fontId="30" fillId="3" borderId="18" xfId="6" applyFont="1" applyFill="1" applyBorder="1" applyAlignment="1">
      <alignment horizontal="center" vertical="center" shrinkToFit="1"/>
    </xf>
    <xf numFmtId="0" fontId="30" fillId="0" borderId="64" xfId="6" applyFont="1" applyBorder="1" applyAlignment="1">
      <alignment horizontal="center" vertical="center"/>
    </xf>
    <xf numFmtId="0" fontId="30" fillId="0" borderId="65" xfId="6" applyFont="1" applyBorder="1" applyAlignment="1">
      <alignment horizontal="center" vertical="center"/>
    </xf>
    <xf numFmtId="0" fontId="30" fillId="0" borderId="63" xfId="6" applyFont="1" applyBorder="1" applyAlignment="1">
      <alignment horizontal="center" vertical="center"/>
    </xf>
    <xf numFmtId="0" fontId="30" fillId="3" borderId="20" xfId="6" applyFont="1" applyFill="1" applyBorder="1" applyAlignment="1">
      <alignment horizontal="center" vertical="center" shrinkToFit="1"/>
    </xf>
    <xf numFmtId="0" fontId="30" fillId="3" borderId="19" xfId="6" applyFont="1" applyFill="1" applyBorder="1" applyAlignment="1">
      <alignment horizontal="center" vertical="center" shrinkToFit="1"/>
    </xf>
    <xf numFmtId="0" fontId="37" fillId="0" borderId="0" xfId="6" applyFont="1" applyAlignment="1">
      <alignment horizontal="left" vertical="center" wrapText="1" shrinkToFit="1"/>
    </xf>
    <xf numFmtId="0" fontId="37" fillId="0" borderId="0" xfId="6" applyFont="1" applyAlignment="1">
      <alignment horizontal="left" vertical="center" shrinkToFit="1"/>
    </xf>
    <xf numFmtId="0" fontId="37" fillId="0" borderId="33" xfId="6" applyFont="1" applyBorder="1" applyAlignment="1">
      <alignment horizontal="left" vertical="center" shrinkToFit="1"/>
    </xf>
    <xf numFmtId="0" fontId="30" fillId="3" borderId="12" xfId="6" applyFont="1" applyFill="1" applyBorder="1" applyAlignment="1">
      <alignment horizontal="center" vertical="center" textRotation="255" shrinkToFit="1"/>
    </xf>
    <xf numFmtId="0" fontId="30" fillId="3" borderId="4" xfId="6" applyFont="1" applyFill="1" applyBorder="1" applyAlignment="1">
      <alignment horizontal="center" vertical="center" textRotation="255" shrinkToFit="1"/>
    </xf>
    <xf numFmtId="0" fontId="30" fillId="3" borderId="6" xfId="6" applyFont="1" applyFill="1" applyBorder="1" applyAlignment="1">
      <alignment horizontal="center" vertical="center" textRotation="255" shrinkToFit="1"/>
    </xf>
    <xf numFmtId="0" fontId="15" fillId="3" borderId="51" xfId="6" applyFont="1" applyFill="1" applyBorder="1" applyAlignment="1">
      <alignment horizontal="center" vertical="center" textRotation="255" shrinkToFit="1"/>
    </xf>
    <xf numFmtId="0" fontId="15" fillId="3" borderId="75" xfId="6" applyFont="1" applyFill="1" applyBorder="1" applyAlignment="1">
      <alignment horizontal="center" vertical="center" textRotation="255" shrinkToFit="1"/>
    </xf>
    <xf numFmtId="0" fontId="15" fillId="3" borderId="77" xfId="6" applyFont="1" applyFill="1" applyBorder="1" applyAlignment="1">
      <alignment horizontal="center" vertical="center" textRotation="255" shrinkToFit="1"/>
    </xf>
    <xf numFmtId="0" fontId="30" fillId="3" borderId="72" xfId="6" applyFont="1" applyFill="1" applyBorder="1" applyAlignment="1">
      <alignment horizontal="center" vertical="center"/>
    </xf>
    <xf numFmtId="0" fontId="30" fillId="3" borderId="73" xfId="6" applyFont="1" applyFill="1" applyBorder="1" applyAlignment="1">
      <alignment horizontal="center" vertical="center"/>
    </xf>
    <xf numFmtId="0" fontId="30" fillId="3" borderId="74" xfId="6" applyFont="1" applyFill="1" applyBorder="1" applyAlignment="1">
      <alignment horizontal="center" vertical="center"/>
    </xf>
    <xf numFmtId="0" fontId="30" fillId="0" borderId="68" xfId="6" applyFont="1" applyBorder="1" applyAlignment="1">
      <alignment horizontal="center" vertical="center"/>
    </xf>
    <xf numFmtId="0" fontId="30" fillId="0" borderId="69" xfId="6" applyFont="1" applyBorder="1" applyAlignment="1">
      <alignment horizontal="center" vertical="center"/>
    </xf>
    <xf numFmtId="0" fontId="30" fillId="0" borderId="67" xfId="6" applyFont="1" applyBorder="1" applyAlignment="1">
      <alignment horizontal="center" vertical="center"/>
    </xf>
    <xf numFmtId="0" fontId="30" fillId="0" borderId="33" xfId="6" applyFont="1" applyBorder="1" applyAlignment="1">
      <alignment horizontal="left" vertical="center"/>
    </xf>
    <xf numFmtId="0" fontId="30" fillId="3" borderId="21" xfId="6" applyFont="1" applyFill="1" applyBorder="1" applyAlignment="1">
      <alignment horizontal="center" vertical="center" shrinkToFit="1"/>
    </xf>
    <xf numFmtId="0" fontId="30" fillId="0" borderId="69" xfId="6" applyFont="1" applyBorder="1" applyAlignment="1">
      <alignment horizontal="center" vertical="center" shrinkToFit="1"/>
    </xf>
    <xf numFmtId="0" fontId="30" fillId="3" borderId="16" xfId="6" applyFont="1" applyFill="1" applyBorder="1" applyAlignment="1">
      <alignment horizontal="center" vertical="center" shrinkToFit="1"/>
    </xf>
    <xf numFmtId="0" fontId="30" fillId="3" borderId="55" xfId="6" applyFont="1" applyFill="1" applyBorder="1" applyAlignment="1">
      <alignment horizontal="center" vertical="center"/>
    </xf>
    <xf numFmtId="0" fontId="30" fillId="3" borderId="53" xfId="6" applyFont="1" applyFill="1" applyBorder="1" applyAlignment="1">
      <alignment horizontal="center" vertical="center"/>
    </xf>
    <xf numFmtId="0" fontId="30" fillId="3" borderId="40" xfId="6" applyFont="1" applyFill="1" applyBorder="1" applyAlignment="1">
      <alignment horizontal="center" vertical="center" shrinkToFit="1"/>
    </xf>
    <xf numFmtId="0" fontId="30" fillId="3" borderId="70" xfId="6" applyFont="1" applyFill="1" applyBorder="1" applyAlignment="1">
      <alignment horizontal="center" vertical="center"/>
    </xf>
    <xf numFmtId="0" fontId="30" fillId="3" borderId="71" xfId="6" applyFont="1" applyFill="1" applyBorder="1" applyAlignment="1">
      <alignment horizontal="center" vertical="center"/>
    </xf>
    <xf numFmtId="0" fontId="30" fillId="3" borderId="48" xfId="6" applyFont="1" applyFill="1" applyBorder="1" applyAlignment="1">
      <alignment horizontal="center" vertical="center"/>
    </xf>
    <xf numFmtId="0" fontId="30" fillId="3" borderId="49" xfId="6" applyFont="1" applyFill="1" applyBorder="1" applyAlignment="1">
      <alignment horizontal="center" vertical="center"/>
    </xf>
    <xf numFmtId="0" fontId="30" fillId="3" borderId="54" xfId="6" applyFont="1" applyFill="1" applyBorder="1" applyAlignment="1">
      <alignment horizontal="center" vertical="center"/>
    </xf>
    <xf numFmtId="0" fontId="30" fillId="3" borderId="49" xfId="6" applyFont="1" applyFill="1" applyBorder="1" applyAlignment="1">
      <alignment horizontal="center" vertical="center" wrapText="1"/>
    </xf>
    <xf numFmtId="0" fontId="30" fillId="3" borderId="55" xfId="6" applyFont="1" applyFill="1" applyBorder="1" applyAlignment="1">
      <alignment horizontal="center" vertical="center" wrapText="1"/>
    </xf>
    <xf numFmtId="0" fontId="30" fillId="3" borderId="47" xfId="6" applyFont="1" applyFill="1" applyBorder="1" applyAlignment="1">
      <alignment horizontal="center" vertical="center"/>
    </xf>
    <xf numFmtId="0" fontId="34" fillId="0" borderId="0" xfId="7" applyFont="1" applyBorder="1" applyAlignment="1">
      <alignment horizontal="left" vertical="center"/>
    </xf>
    <xf numFmtId="0" fontId="34" fillId="0" borderId="5" xfId="7" applyFont="1" applyBorder="1" applyAlignment="1">
      <alignment horizontal="left" vertical="center"/>
    </xf>
    <xf numFmtId="176" fontId="8" fillId="0" borderId="21" xfId="6" applyNumberFormat="1" applyFont="1" applyBorder="1" applyAlignment="1">
      <alignment horizontal="center" vertical="center" shrinkToFit="1"/>
    </xf>
    <xf numFmtId="176" fontId="8" fillId="0" borderId="20" xfId="6" applyNumberFormat="1" applyFont="1" applyBorder="1" applyAlignment="1">
      <alignment horizontal="center" vertical="center" shrinkToFit="1"/>
    </xf>
    <xf numFmtId="176" fontId="8" fillId="0" borderId="20" xfId="6" applyNumberFormat="1" applyFont="1" applyBorder="1" applyAlignment="1">
      <alignment horizontal="left" vertical="center" shrinkToFit="1"/>
    </xf>
    <xf numFmtId="176" fontId="8" fillId="0" borderId="19" xfId="6" applyNumberFormat="1" applyFont="1" applyBorder="1" applyAlignment="1">
      <alignment horizontal="left" vertical="center" shrinkToFit="1"/>
    </xf>
    <xf numFmtId="0" fontId="8" fillId="0" borderId="28" xfId="6" applyFont="1" applyBorder="1" applyAlignment="1">
      <alignment horizontal="right" vertical="center"/>
    </xf>
    <xf numFmtId="0" fontId="8" fillId="0" borderId="29" xfId="6" applyFont="1" applyBorder="1" applyAlignment="1">
      <alignment horizontal="right" vertical="center"/>
    </xf>
    <xf numFmtId="176" fontId="8" fillId="0" borderId="29" xfId="6" applyNumberFormat="1" applyFont="1" applyBorder="1" applyAlignment="1">
      <alignment horizontal="center" vertical="center" shrinkToFit="1"/>
    </xf>
    <xf numFmtId="0" fontId="8" fillId="7" borderId="32" xfId="6" applyFont="1" applyFill="1" applyBorder="1" applyAlignment="1">
      <alignment horizontal="right" vertical="center" shrinkToFit="1"/>
    </xf>
    <xf numFmtId="0" fontId="8" fillId="7" borderId="33" xfId="6" applyFont="1" applyFill="1" applyBorder="1" applyAlignment="1">
      <alignment horizontal="right" vertical="center" shrinkToFit="1"/>
    </xf>
    <xf numFmtId="176" fontId="8" fillId="7" borderId="33" xfId="6" applyNumberFormat="1" applyFont="1" applyFill="1" applyBorder="1" applyAlignment="1">
      <alignment horizontal="center" vertical="center" shrinkToFit="1"/>
    </xf>
    <xf numFmtId="0" fontId="30" fillId="0" borderId="26" xfId="6" applyFont="1" applyBorder="1" applyAlignment="1">
      <alignment horizontal="left" vertical="center" wrapText="1"/>
    </xf>
    <xf numFmtId="0" fontId="41" fillId="0" borderId="0" xfId="6" applyFont="1" applyAlignment="1">
      <alignment horizontal="left" vertical="center"/>
    </xf>
    <xf numFmtId="0" fontId="30" fillId="0" borderId="16" xfId="6" applyFont="1" applyBorder="1" applyAlignment="1">
      <alignment horizontal="left" vertical="center" shrinkToFit="1"/>
    </xf>
    <xf numFmtId="0" fontId="30" fillId="0" borderId="17" xfId="6" applyFont="1" applyBorder="1" applyAlignment="1">
      <alignment horizontal="left" vertical="center" shrinkToFit="1"/>
    </xf>
    <xf numFmtId="0" fontId="30" fillId="3" borderId="37" xfId="6" applyFont="1" applyFill="1" applyBorder="1" applyAlignment="1">
      <alignment horizontal="center" vertical="center"/>
    </xf>
    <xf numFmtId="0" fontId="30" fillId="3" borderId="4" xfId="6" applyFont="1" applyFill="1" applyBorder="1" applyAlignment="1">
      <alignment horizontal="center" vertical="center" textRotation="255"/>
    </xf>
    <xf numFmtId="0" fontId="30" fillId="3" borderId="6" xfId="6" applyFont="1" applyFill="1" applyBorder="1" applyAlignment="1">
      <alignment horizontal="center" vertical="center" textRotation="255"/>
    </xf>
    <xf numFmtId="0" fontId="30" fillId="0" borderId="0" xfId="6" applyFont="1" applyAlignment="1">
      <alignment horizontal="right" vertical="center" textRotation="255" shrinkToFit="1"/>
    </xf>
    <xf numFmtId="0" fontId="32" fillId="0" borderId="0" xfId="6" applyFont="1" applyAlignment="1">
      <alignment horizontal="left" vertical="center" wrapText="1"/>
    </xf>
    <xf numFmtId="0" fontId="32" fillId="0" borderId="5" xfId="6" applyFont="1" applyBorder="1" applyAlignment="1">
      <alignment horizontal="left" vertical="center" wrapText="1"/>
    </xf>
    <xf numFmtId="0" fontId="34" fillId="0" borderId="0" xfId="7" applyFont="1" applyFill="1" applyAlignment="1">
      <alignment horizontal="left" vertical="center"/>
    </xf>
    <xf numFmtId="0" fontId="15" fillId="0" borderId="32" xfId="6" applyFont="1" applyBorder="1">
      <alignment vertical="center"/>
    </xf>
    <xf numFmtId="0" fontId="15" fillId="0" borderId="33" xfId="6" applyFont="1" applyBorder="1">
      <alignment vertical="center"/>
    </xf>
    <xf numFmtId="0" fontId="15" fillId="0" borderId="34" xfId="6" applyFont="1" applyBorder="1">
      <alignment vertical="center"/>
    </xf>
    <xf numFmtId="0" fontId="34" fillId="0" borderId="29" xfId="7" applyFont="1" applyBorder="1" applyAlignment="1">
      <alignment horizontal="center" vertical="center"/>
    </xf>
    <xf numFmtId="0" fontId="30" fillId="0" borderId="0" xfId="6" applyFont="1">
      <alignment vertical="center"/>
    </xf>
    <xf numFmtId="0" fontId="30" fillId="0" borderId="0" xfId="6" applyFont="1" applyAlignment="1">
      <alignment vertical="center" wrapText="1"/>
    </xf>
    <xf numFmtId="0" fontId="30" fillId="3" borderId="22" xfId="6" applyFont="1" applyFill="1" applyBorder="1" applyAlignment="1">
      <alignment horizontal="center" vertical="center"/>
    </xf>
    <xf numFmtId="0" fontId="8" fillId="0" borderId="13" xfId="6" applyFont="1" applyBorder="1" applyAlignment="1">
      <alignment horizontal="left" vertical="center" wrapText="1"/>
    </xf>
    <xf numFmtId="0" fontId="8" fillId="0" borderId="0" xfId="6" applyFont="1" applyAlignment="1">
      <alignment horizontal="left" vertical="center" wrapText="1"/>
    </xf>
    <xf numFmtId="0" fontId="8" fillId="0" borderId="5" xfId="6" applyFont="1" applyBorder="1" applyAlignment="1">
      <alignment horizontal="left" vertical="center" wrapText="1"/>
    </xf>
    <xf numFmtId="0" fontId="8" fillId="0" borderId="7" xfId="6" applyFont="1" applyBorder="1" applyAlignment="1">
      <alignment horizontal="left" vertical="center" wrapText="1"/>
    </xf>
    <xf numFmtId="0" fontId="8" fillId="0" borderId="8" xfId="6" applyFont="1" applyBorder="1" applyAlignment="1">
      <alignment horizontal="left" vertical="center" wrapText="1"/>
    </xf>
    <xf numFmtId="0" fontId="8" fillId="7" borderId="11" xfId="6" applyFont="1" applyFill="1" applyBorder="1" applyAlignment="1">
      <alignment horizontal="left" vertical="center" wrapText="1"/>
    </xf>
    <xf numFmtId="0" fontId="8" fillId="7" borderId="10" xfId="6" applyFont="1" applyFill="1" applyBorder="1" applyAlignment="1">
      <alignment horizontal="left" vertical="center" wrapText="1"/>
    </xf>
    <xf numFmtId="0" fontId="8" fillId="0" borderId="15" xfId="6" applyFont="1" applyBorder="1" applyAlignment="1">
      <alignment horizontal="left" vertical="center" wrapText="1"/>
    </xf>
    <xf numFmtId="176" fontId="8" fillId="0" borderId="0" xfId="6" applyNumberFormat="1" applyFont="1" applyAlignment="1">
      <alignment horizontal="center" vertical="center" shrinkToFit="1"/>
    </xf>
    <xf numFmtId="0" fontId="8" fillId="7" borderId="33" xfId="6" applyFont="1" applyFill="1" applyBorder="1" applyAlignment="1">
      <alignment horizontal="center" vertical="center" shrinkToFit="1"/>
    </xf>
    <xf numFmtId="176" fontId="30" fillId="0" borderId="20" xfId="6" applyNumberFormat="1" applyFont="1" applyBorder="1" applyAlignment="1">
      <alignment horizontal="left" vertical="center" shrinkToFit="1"/>
    </xf>
    <xf numFmtId="176" fontId="30" fillId="0" borderId="19" xfId="6" applyNumberFormat="1" applyFont="1" applyBorder="1" applyAlignment="1">
      <alignment horizontal="left" vertical="center" shrinkToFit="1"/>
    </xf>
    <xf numFmtId="0" fontId="30" fillId="3" borderId="58" xfId="6" applyFont="1" applyFill="1" applyBorder="1" applyAlignment="1">
      <alignment horizontal="center" vertical="center"/>
    </xf>
    <xf numFmtId="0" fontId="30" fillId="3" borderId="59" xfId="6" applyFont="1" applyFill="1" applyBorder="1" applyAlignment="1">
      <alignment horizontal="center" vertical="center"/>
    </xf>
    <xf numFmtId="0" fontId="30" fillId="0" borderId="4" xfId="6" applyFont="1" applyBorder="1" applyAlignment="1">
      <alignment horizontal="center" vertical="center" wrapText="1"/>
    </xf>
    <xf numFmtId="0" fontId="30" fillId="3" borderId="62" xfId="6" applyFont="1" applyFill="1" applyBorder="1" applyAlignment="1">
      <alignment horizontal="center" vertical="center"/>
    </xf>
    <xf numFmtId="0" fontId="30" fillId="3" borderId="63" xfId="6" applyFont="1" applyFill="1" applyBorder="1" applyAlignment="1">
      <alignment horizontal="center" vertical="center"/>
    </xf>
    <xf numFmtId="0" fontId="30" fillId="0" borderId="64" xfId="6" applyFont="1" applyBorder="1" applyAlignment="1">
      <alignment horizontal="center" vertical="center" shrinkToFit="1"/>
    </xf>
    <xf numFmtId="0" fontId="30" fillId="0" borderId="65" xfId="6" applyFont="1" applyBorder="1" applyAlignment="1">
      <alignment horizontal="center" vertical="center" shrinkToFit="1"/>
    </xf>
    <xf numFmtId="0" fontId="30" fillId="3" borderId="66" xfId="6" applyFont="1" applyFill="1" applyBorder="1" applyAlignment="1">
      <alignment horizontal="center" vertical="center"/>
    </xf>
    <xf numFmtId="0" fontId="30" fillId="3" borderId="67" xfId="6" applyFont="1" applyFill="1" applyBorder="1" applyAlignment="1">
      <alignment horizontal="center" vertical="center"/>
    </xf>
    <xf numFmtId="0" fontId="30" fillId="0" borderId="68" xfId="6" applyFont="1" applyBorder="1" applyAlignment="1">
      <alignment horizontal="center" vertical="center" shrinkToFit="1"/>
    </xf>
    <xf numFmtId="0" fontId="30" fillId="3" borderId="45" xfId="6" applyFont="1" applyFill="1" applyBorder="1" applyAlignment="1">
      <alignment horizontal="center" vertical="center"/>
    </xf>
    <xf numFmtId="0" fontId="30" fillId="3" borderId="44" xfId="6" applyFont="1" applyFill="1" applyBorder="1" applyAlignment="1">
      <alignment horizontal="center" vertical="center"/>
    </xf>
    <xf numFmtId="0" fontId="30" fillId="0" borderId="45" xfId="6" applyFont="1" applyBorder="1" applyAlignment="1">
      <alignment horizontal="left" vertical="center" wrapText="1"/>
    </xf>
    <xf numFmtId="0" fontId="30" fillId="0" borderId="44" xfId="6" applyFont="1" applyBorder="1" applyAlignment="1">
      <alignment horizontal="left" vertical="center" wrapText="1"/>
    </xf>
    <xf numFmtId="0" fontId="30" fillId="3" borderId="46" xfId="6" applyFont="1" applyFill="1" applyBorder="1" applyAlignment="1">
      <alignment horizontal="center" vertical="center"/>
    </xf>
    <xf numFmtId="0" fontId="30" fillId="3" borderId="52" xfId="6" applyFont="1" applyFill="1" applyBorder="1" applyAlignment="1">
      <alignment horizontal="center" vertical="center"/>
    </xf>
    <xf numFmtId="0" fontId="30" fillId="3" borderId="50" xfId="6" applyFont="1" applyFill="1" applyBorder="1" applyAlignment="1">
      <alignment horizontal="center" vertical="center" shrinkToFit="1"/>
    </xf>
    <xf numFmtId="0" fontId="30" fillId="3" borderId="51" xfId="6" applyFont="1" applyFill="1" applyBorder="1" applyAlignment="1">
      <alignment horizontal="center" vertical="center" shrinkToFit="1"/>
    </xf>
    <xf numFmtId="0" fontId="30" fillId="3" borderId="56" xfId="6" applyFont="1" applyFill="1" applyBorder="1" applyAlignment="1">
      <alignment horizontal="center" vertical="center" shrinkToFit="1"/>
    </xf>
    <xf numFmtId="0" fontId="30" fillId="3" borderId="57" xfId="6" applyFont="1" applyFill="1" applyBorder="1" applyAlignment="1">
      <alignment horizontal="center" vertical="center" shrinkToFit="1"/>
    </xf>
    <xf numFmtId="0" fontId="30" fillId="0" borderId="4" xfId="6" applyFont="1" applyBorder="1" applyAlignment="1">
      <alignment horizontal="center" vertical="center"/>
    </xf>
    <xf numFmtId="0" fontId="37" fillId="0" borderId="0" xfId="6" applyFont="1" applyAlignment="1">
      <alignment horizontal="left" vertical="center"/>
    </xf>
    <xf numFmtId="0" fontId="30" fillId="3" borderId="43" xfId="6" applyFont="1" applyFill="1" applyBorder="1" applyAlignment="1">
      <alignment horizontal="center" vertical="center"/>
    </xf>
    <xf numFmtId="0" fontId="30" fillId="0" borderId="43" xfId="6" applyFont="1" applyBorder="1" applyAlignment="1">
      <alignment horizontal="left" vertical="center"/>
    </xf>
    <xf numFmtId="0" fontId="30" fillId="0" borderId="0" xfId="6" applyFont="1" applyAlignment="1">
      <alignment horizontal="center" vertical="center" shrinkToFit="1"/>
    </xf>
    <xf numFmtId="0" fontId="30" fillId="0" borderId="1" xfId="6" applyFont="1" applyBorder="1" applyAlignment="1">
      <alignment horizontal="center" vertical="center"/>
    </xf>
    <xf numFmtId="0" fontId="30" fillId="0" borderId="2" xfId="6" applyFont="1" applyBorder="1" applyAlignment="1">
      <alignment horizontal="center" vertical="center"/>
    </xf>
    <xf numFmtId="0" fontId="30" fillId="0" borderId="3" xfId="6" applyFont="1" applyBorder="1" applyAlignment="1">
      <alignment horizontal="center" vertical="center"/>
    </xf>
    <xf numFmtId="0" fontId="30" fillId="0" borderId="21" xfId="6" applyFont="1" applyBorder="1" applyAlignment="1">
      <alignment horizontal="center" vertical="center"/>
    </xf>
    <xf numFmtId="0" fontId="30" fillId="0" borderId="20" xfId="6" applyFont="1" applyBorder="1" applyAlignment="1">
      <alignment horizontal="center" vertical="center"/>
    </xf>
    <xf numFmtId="0" fontId="30" fillId="0" borderId="19" xfId="6" applyFont="1" applyBorder="1" applyAlignment="1">
      <alignment horizontal="center" vertical="center"/>
    </xf>
    <xf numFmtId="0" fontId="30" fillId="0" borderId="7" xfId="6" applyFont="1" applyBorder="1" applyAlignment="1">
      <alignment horizontal="center" vertical="center"/>
    </xf>
    <xf numFmtId="0" fontId="30" fillId="3" borderId="11" xfId="6" applyFont="1" applyFill="1" applyBorder="1" applyAlignment="1">
      <alignment horizontal="center" vertical="center"/>
    </xf>
    <xf numFmtId="0" fontId="30" fillId="0" borderId="9" xfId="6" applyFont="1" applyBorder="1" applyAlignment="1">
      <alignment horizontal="center" vertical="center"/>
    </xf>
    <xf numFmtId="0" fontId="30" fillId="0" borderId="11" xfId="6" applyFont="1" applyBorder="1" applyAlignment="1">
      <alignment horizontal="center" vertical="center"/>
    </xf>
    <xf numFmtId="0" fontId="30" fillId="0" borderId="10" xfId="6" applyFont="1" applyBorder="1" applyAlignment="1">
      <alignment horizontal="center" vertical="center"/>
    </xf>
    <xf numFmtId="0" fontId="30" fillId="0" borderId="40" xfId="6" applyFont="1" applyBorder="1" applyAlignment="1">
      <alignment horizontal="center" vertical="center"/>
    </xf>
    <xf numFmtId="0" fontId="30" fillId="0" borderId="41" xfId="6" applyFont="1" applyBorder="1" applyAlignment="1">
      <alignment horizontal="center" vertical="center"/>
    </xf>
    <xf numFmtId="0" fontId="30" fillId="0" borderId="42" xfId="6" applyFont="1" applyBorder="1" applyAlignment="1">
      <alignment horizontal="center" vertical="center"/>
    </xf>
    <xf numFmtId="0" fontId="30" fillId="3" borderId="4" xfId="6" applyFont="1" applyFill="1" applyBorder="1" applyAlignment="1">
      <alignment horizontal="left" vertical="center"/>
    </xf>
    <xf numFmtId="0" fontId="30" fillId="3" borderId="0" xfId="6" applyFont="1" applyFill="1" applyAlignment="1">
      <alignment horizontal="left" vertical="center"/>
    </xf>
    <xf numFmtId="0" fontId="30" fillId="3" borderId="5" xfId="6" applyFont="1" applyFill="1" applyBorder="1" applyAlignment="1">
      <alignment horizontal="left" vertical="center"/>
    </xf>
    <xf numFmtId="0" fontId="30" fillId="3" borderId="32" xfId="6" applyFont="1" applyFill="1" applyBorder="1" applyAlignment="1">
      <alignment horizontal="left" vertical="center"/>
    </xf>
    <xf numFmtId="0" fontId="30" fillId="3" borderId="33" xfId="6" applyFont="1" applyFill="1" applyBorder="1" applyAlignment="1">
      <alignment horizontal="left" vertical="center"/>
    </xf>
    <xf numFmtId="0" fontId="30" fillId="3" borderId="34" xfId="6" applyFont="1" applyFill="1" applyBorder="1" applyAlignment="1">
      <alignment horizontal="left" vertical="center"/>
    </xf>
    <xf numFmtId="0" fontId="30" fillId="0" borderId="26" xfId="6" applyFont="1" applyBorder="1" applyAlignment="1">
      <alignment horizontal="center" vertical="center" wrapText="1"/>
    </xf>
    <xf numFmtId="0" fontId="30" fillId="0" borderId="35" xfId="6" applyFont="1" applyBorder="1" applyAlignment="1">
      <alignment horizontal="center" vertical="center" wrapText="1"/>
    </xf>
    <xf numFmtId="0" fontId="30" fillId="3" borderId="4" xfId="6" applyFont="1" applyFill="1" applyBorder="1" applyAlignment="1">
      <alignment horizontal="left" vertical="center" wrapText="1"/>
    </xf>
    <xf numFmtId="0" fontId="30" fillId="0" borderId="32" xfId="6" applyFont="1" applyBorder="1" applyAlignment="1">
      <alignment horizontal="center" vertical="center"/>
    </xf>
    <xf numFmtId="0" fontId="30" fillId="0" borderId="33" xfId="6" applyFont="1" applyBorder="1" applyAlignment="1">
      <alignment horizontal="center" vertical="center"/>
    </xf>
    <xf numFmtId="0" fontId="30" fillId="0" borderId="34" xfId="6" applyFont="1" applyBorder="1" applyAlignment="1">
      <alignment horizontal="center" vertical="center"/>
    </xf>
    <xf numFmtId="0" fontId="30" fillId="0" borderId="35" xfId="6" applyFont="1" applyBorder="1" applyAlignment="1">
      <alignment horizontal="left" vertical="center" wrapText="1"/>
    </xf>
    <xf numFmtId="0" fontId="33" fillId="0" borderId="0" xfId="6" applyFont="1" applyAlignment="1">
      <alignment horizontal="left" vertical="center" wrapText="1"/>
    </xf>
    <xf numFmtId="0" fontId="33" fillId="0" borderId="5" xfId="6" applyFont="1" applyBorder="1" applyAlignment="1">
      <alignment horizontal="left" vertical="center" wrapText="1"/>
    </xf>
    <xf numFmtId="0" fontId="33" fillId="0" borderId="33" xfId="6" applyFont="1" applyBorder="1" applyAlignment="1">
      <alignment horizontal="left" vertical="center" wrapText="1"/>
    </xf>
    <xf numFmtId="0" fontId="33" fillId="0" borderId="34" xfId="6" applyFont="1" applyBorder="1" applyAlignment="1">
      <alignment horizontal="left" vertical="center" wrapText="1"/>
    </xf>
    <xf numFmtId="0" fontId="30" fillId="3" borderId="6" xfId="6" applyFont="1" applyFill="1" applyBorder="1" applyAlignment="1">
      <alignment horizontal="left" vertical="center"/>
    </xf>
    <xf numFmtId="0" fontId="30" fillId="3" borderId="7" xfId="6" applyFont="1" applyFill="1" applyBorder="1" applyAlignment="1">
      <alignment horizontal="left" vertical="center"/>
    </xf>
    <xf numFmtId="0" fontId="30" fillId="3" borderId="8" xfId="6" applyFont="1" applyFill="1" applyBorder="1" applyAlignment="1">
      <alignment horizontal="left" vertical="center"/>
    </xf>
    <xf numFmtId="0" fontId="34" fillId="0" borderId="35" xfId="7" applyFont="1" applyFill="1" applyBorder="1" applyAlignment="1">
      <alignment horizontal="center" vertical="center"/>
    </xf>
    <xf numFmtId="0" fontId="33" fillId="0" borderId="26" xfId="6" applyFont="1" applyBorder="1" applyAlignment="1">
      <alignment horizontal="center" vertical="center" wrapText="1" shrinkToFit="1"/>
    </xf>
    <xf numFmtId="0" fontId="33" fillId="0" borderId="26" xfId="6" applyFont="1" applyBorder="1" applyAlignment="1">
      <alignment horizontal="center" vertical="center" shrinkToFit="1"/>
    </xf>
    <xf numFmtId="0" fontId="33" fillId="0" borderId="35" xfId="6" applyFont="1" applyBorder="1" applyAlignment="1">
      <alignment horizontal="center" vertical="center" shrinkToFit="1"/>
    </xf>
    <xf numFmtId="0" fontId="30" fillId="0" borderId="26" xfId="6" applyFont="1" applyBorder="1" applyAlignment="1">
      <alignment horizontal="center" vertical="center" shrinkToFit="1"/>
    </xf>
    <xf numFmtId="0" fontId="30" fillId="0" borderId="5" xfId="6" applyFont="1" applyBorder="1" applyAlignment="1">
      <alignment horizontal="center" vertical="center" shrinkToFit="1"/>
    </xf>
    <xf numFmtId="0" fontId="30" fillId="0" borderId="35" xfId="6" applyFont="1" applyBorder="1" applyAlignment="1">
      <alignment horizontal="center" vertical="center" shrinkToFit="1"/>
    </xf>
    <xf numFmtId="0" fontId="30" fillId="0" borderId="33" xfId="6" applyFont="1" applyBorder="1" applyAlignment="1">
      <alignment horizontal="center" vertical="center" shrinkToFit="1"/>
    </xf>
    <xf numFmtId="0" fontId="30" fillId="0" borderId="34" xfId="6" applyFont="1" applyBorder="1" applyAlignment="1">
      <alignment horizontal="center" vertical="center" shrinkToFit="1"/>
    </xf>
    <xf numFmtId="0" fontId="30" fillId="0" borderId="26" xfId="6" applyFont="1" applyBorder="1" applyAlignment="1">
      <alignment horizontal="left" vertical="center" shrinkToFit="1"/>
    </xf>
    <xf numFmtId="0" fontId="30" fillId="0" borderId="26" xfId="6" applyFont="1" applyBorder="1" applyAlignment="1">
      <alignment horizontal="left" vertical="center"/>
    </xf>
    <xf numFmtId="0" fontId="30" fillId="0" borderId="36" xfId="6" applyFont="1" applyBorder="1" applyAlignment="1">
      <alignment horizontal="left" vertical="center" shrinkToFit="1"/>
    </xf>
    <xf numFmtId="0" fontId="30" fillId="3" borderId="12" xfId="6" applyFont="1" applyFill="1" applyBorder="1" applyAlignment="1">
      <alignment horizontal="center" vertical="center" textRotation="255"/>
    </xf>
    <xf numFmtId="0" fontId="30" fillId="3" borderId="12" xfId="6" applyFont="1" applyFill="1" applyBorder="1" applyAlignment="1">
      <alignment horizontal="left" vertical="center"/>
    </xf>
    <xf numFmtId="0" fontId="30" fillId="3" borderId="14" xfId="6" applyFont="1" applyFill="1" applyBorder="1" applyAlignment="1">
      <alignment horizontal="left" vertical="center"/>
    </xf>
    <xf numFmtId="0" fontId="30" fillId="3" borderId="13" xfId="6" applyFont="1" applyFill="1" applyBorder="1" applyAlignment="1">
      <alignment horizontal="left" vertical="center"/>
    </xf>
    <xf numFmtId="0" fontId="30" fillId="0" borderId="27" xfId="6" applyFont="1" applyBorder="1" applyAlignment="1">
      <alignment horizontal="center" vertical="center"/>
    </xf>
    <xf numFmtId="0" fontId="30" fillId="0" borderId="14" xfId="6" applyFont="1" applyBorder="1" applyAlignment="1">
      <alignment horizontal="center" vertical="center"/>
    </xf>
    <xf numFmtId="0" fontId="30" fillId="0" borderId="13" xfId="6" applyFont="1" applyBorder="1" applyAlignment="1">
      <alignment horizontal="center" vertical="center"/>
    </xf>
    <xf numFmtId="0" fontId="30" fillId="3" borderId="16" xfId="6" applyFont="1" applyFill="1" applyBorder="1" applyAlignment="1">
      <alignment horizontal="left" vertical="center"/>
    </xf>
    <xf numFmtId="0" fontId="30" fillId="3" borderId="17" xfId="6" applyFont="1" applyFill="1" applyBorder="1" applyAlignment="1">
      <alignment horizontal="left" vertical="center"/>
    </xf>
    <xf numFmtId="0" fontId="30" fillId="3" borderId="18" xfId="6" applyFont="1" applyFill="1" applyBorder="1" applyAlignment="1">
      <alignment horizontal="left" vertical="center"/>
    </xf>
    <xf numFmtId="0" fontId="30" fillId="0" borderId="16" xfId="6" applyFont="1" applyBorder="1" applyAlignment="1">
      <alignment horizontal="center" vertical="center"/>
    </xf>
    <xf numFmtId="0" fontId="30" fillId="0" borderId="17" xfId="6" applyFont="1" applyBorder="1" applyAlignment="1">
      <alignment horizontal="center" vertical="center"/>
    </xf>
    <xf numFmtId="0" fontId="30" fillId="0" borderId="18" xfId="6" applyFont="1" applyBorder="1" applyAlignment="1">
      <alignment horizontal="center" vertical="center"/>
    </xf>
    <xf numFmtId="0" fontId="30" fillId="3" borderId="28" xfId="6" applyFont="1" applyFill="1" applyBorder="1" applyAlignment="1">
      <alignment horizontal="left" vertical="center"/>
    </xf>
    <xf numFmtId="0" fontId="30" fillId="3" borderId="29" xfId="6" applyFont="1" applyFill="1" applyBorder="1" applyAlignment="1">
      <alignment horizontal="left" vertical="center"/>
    </xf>
    <xf numFmtId="0" fontId="30" fillId="3" borderId="30" xfId="6" applyFont="1" applyFill="1" applyBorder="1" applyAlignment="1">
      <alignment horizontal="left" vertical="center"/>
    </xf>
    <xf numFmtId="0" fontId="30" fillId="0" borderId="31" xfId="6" applyFont="1" applyBorder="1" applyAlignment="1">
      <alignment horizontal="center" vertical="center" wrapText="1"/>
    </xf>
    <xf numFmtId="0" fontId="30" fillId="0" borderId="31" xfId="6" applyFont="1" applyBorder="1" applyAlignment="1">
      <alignment horizontal="center" vertical="center"/>
    </xf>
    <xf numFmtId="0" fontId="30" fillId="0" borderId="35" xfId="6" applyFont="1" applyBorder="1" applyAlignment="1">
      <alignment horizontal="center" vertical="center"/>
    </xf>
    <xf numFmtId="0" fontId="33" fillId="0" borderId="29" xfId="6" applyFont="1" applyBorder="1" applyAlignment="1">
      <alignment horizontal="left" vertical="center" wrapText="1"/>
    </xf>
    <xf numFmtId="0" fontId="33" fillId="0" borderId="30" xfId="6" applyFont="1" applyBorder="1" applyAlignment="1">
      <alignment horizontal="left" vertical="center" wrapText="1"/>
    </xf>
    <xf numFmtId="0" fontId="30" fillId="0" borderId="29" xfId="6" applyFont="1" applyBorder="1" applyAlignment="1">
      <alignment horizontal="center" vertical="center"/>
    </xf>
    <xf numFmtId="0" fontId="30" fillId="0" borderId="30" xfId="6" applyFont="1" applyBorder="1" applyAlignment="1">
      <alignment horizontal="center" vertical="center"/>
    </xf>
    <xf numFmtId="0" fontId="31" fillId="0" borderId="0" xfId="6" applyFont="1" applyAlignment="1">
      <alignment horizontal="left" vertical="center" wrapText="1"/>
    </xf>
    <xf numFmtId="0" fontId="30" fillId="3" borderId="24" xfId="6" applyFont="1" applyFill="1" applyBorder="1" applyAlignment="1">
      <alignment horizontal="center" vertical="center"/>
    </xf>
    <xf numFmtId="0" fontId="15" fillId="8" borderId="7" xfId="6" applyFont="1" applyFill="1" applyBorder="1" applyAlignment="1" applyProtection="1">
      <alignment horizontal="left" vertical="center"/>
      <protection locked="0"/>
    </xf>
    <xf numFmtId="0" fontId="15" fillId="12" borderId="0" xfId="6" applyFont="1" applyFill="1" applyAlignment="1" applyProtection="1">
      <alignment horizontal="left" vertical="top"/>
      <protection locked="0"/>
    </xf>
    <xf numFmtId="0" fontId="15" fillId="8" borderId="0" xfId="6" applyFont="1" applyFill="1" applyAlignment="1" applyProtection="1">
      <alignment horizontal="center" vertical="center" shrinkToFit="1"/>
      <protection locked="0"/>
    </xf>
    <xf numFmtId="0" fontId="15" fillId="12" borderId="7" xfId="6" applyFont="1" applyFill="1" applyBorder="1" applyAlignment="1" applyProtection="1">
      <alignment horizontal="left" vertical="center"/>
      <protection locked="0"/>
    </xf>
    <xf numFmtId="0" fontId="17" fillId="0" borderId="9" xfId="6" applyFont="1" applyBorder="1" applyAlignment="1">
      <alignment horizontal="center" vertical="center"/>
    </xf>
    <xf numFmtId="0" fontId="17" fillId="0" borderId="11" xfId="6" applyFont="1" applyBorder="1" applyAlignment="1">
      <alignment horizontal="center" vertical="center"/>
    </xf>
    <xf numFmtId="0" fontId="17" fillId="0" borderId="10" xfId="6" applyFont="1" applyBorder="1" applyAlignment="1">
      <alignment horizontal="center" vertical="center"/>
    </xf>
    <xf numFmtId="0" fontId="15" fillId="0" borderId="7" xfId="6" applyFont="1" applyBorder="1" applyAlignment="1">
      <alignment horizontal="center" vertical="center" shrinkToFit="1"/>
    </xf>
    <xf numFmtId="0" fontId="15" fillId="12" borderId="7" xfId="6" applyFont="1" applyFill="1" applyBorder="1" applyAlignment="1" applyProtection="1">
      <alignment horizontal="left" vertical="center" shrinkToFit="1"/>
      <protection locked="0"/>
    </xf>
    <xf numFmtId="0" fontId="15" fillId="0" borderId="11" xfId="6" applyFont="1" applyBorder="1" applyAlignment="1">
      <alignment horizontal="center" vertical="center" shrinkToFit="1"/>
    </xf>
    <xf numFmtId="0" fontId="15" fillId="12" borderId="7" xfId="6" applyFont="1" applyFill="1" applyBorder="1" applyAlignment="1" applyProtection="1">
      <alignment horizontal="center" vertical="center" shrinkToFit="1"/>
      <protection locked="0"/>
    </xf>
    <xf numFmtId="49" fontId="6" fillId="0" borderId="15" xfId="9" applyNumberFormat="1" applyFont="1" applyBorder="1" applyAlignment="1">
      <alignment horizontal="center" vertical="center" textRotation="255"/>
    </xf>
    <xf numFmtId="49" fontId="52" fillId="0" borderId="0" xfId="9" applyNumberFormat="1" applyFont="1" applyAlignment="1">
      <alignment horizontal="center" vertical="center"/>
    </xf>
    <xf numFmtId="0" fontId="6" fillId="0" borderId="0" xfId="9" applyFont="1" applyAlignment="1">
      <alignment horizontal="center" vertical="center"/>
    </xf>
    <xf numFmtId="49" fontId="6" fillId="0" borderId="27" xfId="9" applyNumberFormat="1" applyFont="1" applyBorder="1" applyAlignment="1">
      <alignment horizontal="center" vertical="center" textRotation="255"/>
    </xf>
    <xf numFmtId="49" fontId="6" fillId="0" borderId="26" xfId="9" applyNumberFormat="1" applyFont="1" applyBorder="1" applyAlignment="1">
      <alignment horizontal="center" vertical="center" textRotation="255"/>
    </xf>
    <xf numFmtId="49" fontId="6" fillId="0" borderId="36" xfId="9" applyNumberFormat="1" applyFont="1" applyBorder="1" applyAlignment="1">
      <alignment horizontal="center" vertical="center" textRotation="255"/>
    </xf>
    <xf numFmtId="49" fontId="6" fillId="0" borderId="0" xfId="9" applyNumberFormat="1" applyFont="1" applyAlignment="1">
      <alignment horizontal="left" vertical="center"/>
    </xf>
  </cellXfs>
  <cellStyles count="13">
    <cellStyle name="ハイパーリンク" xfId="3" builtinId="8" customBuiltin="1"/>
    <cellStyle name="ハイパーリンク 2" xfId="4" xr:uid="{00000000-0005-0000-0000-000002000000}"/>
    <cellStyle name="ハイパーリンク 3" xfId="7" xr:uid="{34676B36-0312-4ED0-94C2-AB8C63CF654E}"/>
    <cellStyle name="ハイパーリンク 4" xfId="10" xr:uid="{8EA203C7-A54A-46BA-9D04-6FF1D7655B8C}"/>
    <cellStyle name="桁区切り" xfId="8" builtinId="6"/>
    <cellStyle name="標準" xfId="0" builtinId="0"/>
    <cellStyle name="標準 2" xfId="1" xr:uid="{00000000-0005-0000-0000-000004000000}"/>
    <cellStyle name="標準 3" xfId="2" xr:uid="{00000000-0005-0000-0000-000005000000}"/>
    <cellStyle name="標準 3 2" xfId="5" xr:uid="{1DF93EC0-2102-479A-A877-3B4680C568E7}"/>
    <cellStyle name="標準 4" xfId="6" xr:uid="{12D92544-38C1-4809-BE43-233D1F6DC11F}"/>
    <cellStyle name="標準 5" xfId="9" xr:uid="{5AFE6DD9-74D7-4C61-A6C6-0CB1110D336F}"/>
    <cellStyle name="標準 6" xfId="12" xr:uid="{14652774-6A1B-49C2-8910-E5C9BD12F724}"/>
    <cellStyle name="標準_0101りそな銀行" xfId="11" xr:uid="{F89E0420-210A-4B39-84B8-D77E8EDE1C23}"/>
  </cellStyles>
  <dxfs count="0"/>
  <tableStyles count="0" defaultTableStyle="TableStyleMedium2" defaultPivotStyle="PivotStyleLight16"/>
  <colors>
    <mruColors>
      <color rgb="FF4931FB"/>
      <color rgb="FF4E37FB"/>
      <color rgb="FF1A04BC"/>
      <color rgb="FFFD83F4"/>
      <color rgb="FFFD03FD"/>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3</xdr:col>
      <xdr:colOff>257175</xdr:colOff>
      <xdr:row>0</xdr:row>
      <xdr:rowOff>47625</xdr:rowOff>
    </xdr:from>
    <xdr:to>
      <xdr:col>21</xdr:col>
      <xdr:colOff>66675</xdr:colOff>
      <xdr:row>1</xdr:row>
      <xdr:rowOff>0</xdr:rowOff>
    </xdr:to>
    <xdr:sp macro="" textlink="">
      <xdr:nvSpPr>
        <xdr:cNvPr id="2" name="正方形/長方形 1">
          <a:extLst>
            <a:ext uri="{FF2B5EF4-FFF2-40B4-BE49-F238E27FC236}">
              <a16:creationId xmlns:a16="http://schemas.microsoft.com/office/drawing/2014/main" id="{93832C77-6583-4490-8BD7-92BAA5962219}"/>
            </a:ext>
          </a:extLst>
        </xdr:cNvPr>
        <xdr:cNvSpPr/>
      </xdr:nvSpPr>
      <xdr:spPr>
        <a:xfrm>
          <a:off x="3739515" y="47625"/>
          <a:ext cx="2004060" cy="356235"/>
        </a:xfrm>
        <a:prstGeom prst="rect">
          <a:avLst/>
        </a:pr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xdr:colOff>
      <xdr:row>12</xdr:row>
      <xdr:rowOff>130341</xdr:rowOff>
    </xdr:from>
    <xdr:to>
      <xdr:col>21</xdr:col>
      <xdr:colOff>170448</xdr:colOff>
      <xdr:row>22</xdr:row>
      <xdr:rowOff>104274</xdr:rowOff>
    </xdr:to>
    <xdr:sp macro="" textlink="">
      <xdr:nvSpPr>
        <xdr:cNvPr id="3" name="テキスト ボックス 2">
          <a:extLst>
            <a:ext uri="{FF2B5EF4-FFF2-40B4-BE49-F238E27FC236}">
              <a16:creationId xmlns:a16="http://schemas.microsoft.com/office/drawing/2014/main" id="{4B52D1DF-8CBC-4B57-9AEC-7CB98A976845}"/>
            </a:ext>
          </a:extLst>
        </xdr:cNvPr>
        <xdr:cNvSpPr txBox="1"/>
      </xdr:nvSpPr>
      <xdr:spPr>
        <a:xfrm>
          <a:off x="2659381" y="2545881"/>
          <a:ext cx="3187967" cy="1726533"/>
        </a:xfrm>
        <a:prstGeom prst="rect">
          <a:avLst/>
        </a:prstGeom>
        <a:solidFill>
          <a:schemeClr val="lt1"/>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a:t>【</a:t>
          </a:r>
          <a:r>
            <a:rPr kumimoji="1" lang="ja-JP" altLang="en-US" sz="1050"/>
            <a:t>財形書類提出先</a:t>
          </a:r>
          <a:r>
            <a:rPr kumimoji="1" lang="en-US" altLang="ja-JP" sz="1050"/>
            <a:t>】</a:t>
          </a:r>
        </a:p>
        <a:p>
          <a:r>
            <a:rPr kumimoji="1" lang="ja-JP" altLang="en-US" sz="1050"/>
            <a:t>　大阪府　教育庁　教職員室　福利課  </a:t>
          </a:r>
          <a:endParaRPr kumimoji="1" lang="en-US" altLang="ja-JP" sz="1050"/>
        </a:p>
        <a:p>
          <a:r>
            <a:rPr kumimoji="1" lang="ja-JP" altLang="en-US" sz="1050"/>
            <a:t>　健康・福祉グループ　財形担当　　　あて</a:t>
          </a:r>
          <a:endParaRPr kumimoji="1" lang="en-US" altLang="ja-JP" sz="1050"/>
        </a:p>
        <a:p>
          <a:endParaRPr kumimoji="1" lang="en-US" altLang="ja-JP" sz="1050"/>
        </a:p>
        <a:p>
          <a:r>
            <a:rPr kumimoji="1" lang="ja-JP" altLang="en-US" sz="1050"/>
            <a:t>（</a:t>
          </a:r>
          <a:r>
            <a:rPr kumimoji="1" lang="ja-JP" altLang="en-US" sz="900"/>
            <a:t>郵送の場合）</a:t>
          </a:r>
          <a:endParaRPr kumimoji="1" lang="en-US" altLang="ja-JP" sz="900"/>
        </a:p>
        <a:p>
          <a:r>
            <a:rPr kumimoji="1" lang="ja-JP" altLang="en-US" sz="900"/>
            <a:t>　　〒５４０</a:t>
          </a:r>
          <a:r>
            <a:rPr kumimoji="1" lang="en-US" altLang="ja-JP" sz="900"/>
            <a:t>-</a:t>
          </a:r>
          <a:r>
            <a:rPr kumimoji="1" lang="ja-JP" altLang="en-US" sz="900"/>
            <a:t>８５７１</a:t>
          </a:r>
          <a:endParaRPr kumimoji="1" lang="en-US" altLang="ja-JP" sz="900"/>
        </a:p>
        <a:p>
          <a:r>
            <a:rPr kumimoji="1" lang="ja-JP" altLang="en-US" sz="900"/>
            <a:t>　　大阪市中央区大手前２丁目 大阪府庁別館３階　</a:t>
          </a:r>
          <a:endParaRPr kumimoji="1" lang="en-US" altLang="ja-JP" sz="900"/>
        </a:p>
        <a:p>
          <a:r>
            <a:rPr kumimoji="1" lang="ja-JP" altLang="en-US" sz="900"/>
            <a:t>　　教職員室　福利課 　健康・福祉グループ　あて</a:t>
          </a:r>
        </a:p>
        <a:p>
          <a:endParaRPr kumimoji="1" lang="en-US" altLang="ja-JP" sz="900"/>
        </a:p>
      </xdr:txBody>
    </xdr:sp>
    <xdr:clientData/>
  </xdr:twoCellAnchor>
  <xdr:twoCellAnchor>
    <xdr:from>
      <xdr:col>9</xdr:col>
      <xdr:colOff>256673</xdr:colOff>
      <xdr:row>3</xdr:row>
      <xdr:rowOff>100262</xdr:rowOff>
    </xdr:from>
    <xdr:to>
      <xdr:col>21</xdr:col>
      <xdr:colOff>180474</xdr:colOff>
      <xdr:row>11</xdr:row>
      <xdr:rowOff>160421</xdr:rowOff>
    </xdr:to>
    <xdr:sp macro="" textlink="">
      <xdr:nvSpPr>
        <xdr:cNvPr id="4" name="テキスト ボックス 3">
          <a:extLst>
            <a:ext uri="{FF2B5EF4-FFF2-40B4-BE49-F238E27FC236}">
              <a16:creationId xmlns:a16="http://schemas.microsoft.com/office/drawing/2014/main" id="{66E5E1C6-3ADF-4B15-8408-ACE26EC0492C}"/>
            </a:ext>
          </a:extLst>
        </xdr:cNvPr>
        <xdr:cNvSpPr txBox="1"/>
      </xdr:nvSpPr>
      <xdr:spPr>
        <a:xfrm>
          <a:off x="2641733" y="938462"/>
          <a:ext cx="3215641" cy="1462239"/>
        </a:xfrm>
        <a:prstGeom prst="rect">
          <a:avLst/>
        </a:prstGeom>
        <a:solidFill>
          <a:schemeClr val="lt1"/>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a:solidFill>
                <a:schemeClr val="dk1"/>
              </a:solidFill>
              <a:effectLst/>
              <a:latin typeface="+mn-lt"/>
              <a:ea typeface="+mn-ea"/>
              <a:cs typeface="+mn-cs"/>
            </a:rPr>
            <a:t>【</a:t>
          </a:r>
          <a:r>
            <a:rPr kumimoji="1" lang="ja-JP" altLang="ja-JP" sz="1050">
              <a:solidFill>
                <a:schemeClr val="dk1"/>
              </a:solidFill>
              <a:effectLst/>
              <a:latin typeface="+mn-lt"/>
              <a:ea typeface="+mn-ea"/>
              <a:cs typeface="+mn-cs"/>
            </a:rPr>
            <a:t>財形</a:t>
          </a:r>
          <a:r>
            <a:rPr kumimoji="1" lang="ja-JP" altLang="en-US" sz="1050">
              <a:solidFill>
                <a:schemeClr val="dk1"/>
              </a:solidFill>
              <a:effectLst/>
              <a:latin typeface="+mn-lt"/>
              <a:ea typeface="+mn-ea"/>
              <a:cs typeface="+mn-cs"/>
            </a:rPr>
            <a:t>貯蓄（学校分）</a:t>
          </a:r>
          <a:r>
            <a:rPr kumimoji="1" lang="ja-JP" altLang="ja-JP" sz="1050">
              <a:solidFill>
                <a:schemeClr val="dk1"/>
              </a:solidFill>
              <a:effectLst/>
              <a:latin typeface="+mn-lt"/>
              <a:ea typeface="+mn-ea"/>
              <a:cs typeface="+mn-cs"/>
            </a:rPr>
            <a:t>に関する問合せ先</a:t>
          </a:r>
          <a:r>
            <a:rPr kumimoji="1" lang="en-US" altLang="ja-JP" sz="1050">
              <a:solidFill>
                <a:schemeClr val="dk1"/>
              </a:solidFill>
              <a:effectLst/>
              <a:latin typeface="+mn-lt"/>
              <a:ea typeface="+mn-ea"/>
              <a:cs typeface="+mn-cs"/>
            </a:rPr>
            <a:t>】</a:t>
          </a:r>
          <a:endParaRPr lang="ja-JP" altLang="ja-JP" sz="1050">
            <a:effectLst/>
          </a:endParaRPr>
        </a:p>
        <a:p>
          <a:r>
            <a:rPr kumimoji="1" lang="ja-JP" altLang="en-US" sz="1050">
              <a:solidFill>
                <a:schemeClr val="dk1"/>
              </a:solidFill>
              <a:effectLst/>
              <a:latin typeface="+mn-lt"/>
              <a:ea typeface="+mn-ea"/>
              <a:cs typeface="+mn-cs"/>
            </a:rPr>
            <a:t>　</a:t>
          </a:r>
          <a:r>
            <a:rPr kumimoji="1" lang="ja-JP" altLang="ja-JP" sz="1050">
              <a:solidFill>
                <a:schemeClr val="dk1"/>
              </a:solidFill>
              <a:effectLst/>
              <a:latin typeface="+mn-lt"/>
              <a:ea typeface="+mn-ea"/>
              <a:cs typeface="+mn-cs"/>
            </a:rPr>
            <a:t>直通：</a:t>
          </a:r>
          <a:r>
            <a:rPr kumimoji="1" lang="ja-JP" altLang="en-US" sz="1050">
              <a:solidFill>
                <a:schemeClr val="dk1"/>
              </a:solidFill>
              <a:effectLst/>
              <a:latin typeface="+mn-lt"/>
              <a:ea typeface="+mn-ea"/>
              <a:cs typeface="+mn-cs"/>
            </a:rPr>
            <a:t>０６</a:t>
          </a:r>
          <a:r>
            <a:rPr kumimoji="1" lang="en-US" altLang="ja-JP" sz="1050">
              <a:solidFill>
                <a:schemeClr val="dk1"/>
              </a:solidFill>
              <a:effectLst/>
              <a:latin typeface="+mn-lt"/>
              <a:ea typeface="+mn-ea"/>
              <a:cs typeface="+mn-cs"/>
            </a:rPr>
            <a:t>-</a:t>
          </a:r>
          <a:r>
            <a:rPr kumimoji="1" lang="ja-JP" altLang="en-US" sz="1050">
              <a:solidFill>
                <a:schemeClr val="dk1"/>
              </a:solidFill>
              <a:effectLst/>
              <a:latin typeface="+mn-lt"/>
              <a:ea typeface="+mn-ea"/>
              <a:cs typeface="+mn-cs"/>
            </a:rPr>
            <a:t>６９４１</a:t>
          </a:r>
          <a:r>
            <a:rPr kumimoji="1" lang="en-US" altLang="ja-JP" sz="1050">
              <a:solidFill>
                <a:schemeClr val="dk1"/>
              </a:solidFill>
              <a:effectLst/>
              <a:latin typeface="+mn-lt"/>
              <a:ea typeface="+mn-ea"/>
              <a:cs typeface="+mn-cs"/>
            </a:rPr>
            <a:t>-</a:t>
          </a:r>
          <a:r>
            <a:rPr kumimoji="1" lang="ja-JP" altLang="en-US" sz="1050">
              <a:solidFill>
                <a:schemeClr val="dk1"/>
              </a:solidFill>
              <a:effectLst/>
              <a:latin typeface="+mn-lt"/>
              <a:ea typeface="+mn-ea"/>
              <a:cs typeface="+mn-cs"/>
            </a:rPr>
            <a:t>２８６６</a:t>
          </a:r>
          <a:endParaRPr lang="ja-JP" altLang="ja-JP" sz="1050">
            <a:effectLst/>
          </a:endParaRPr>
        </a:p>
        <a:p>
          <a:r>
            <a:rPr kumimoji="1" lang="ja-JP" altLang="en-US" sz="1050">
              <a:solidFill>
                <a:schemeClr val="dk1"/>
              </a:solidFill>
              <a:effectLst/>
              <a:latin typeface="+mn-lt"/>
              <a:ea typeface="+mn-ea"/>
              <a:cs typeface="+mn-cs"/>
            </a:rPr>
            <a:t>　</a:t>
          </a:r>
          <a:r>
            <a:rPr kumimoji="1" lang="ja-JP" altLang="ja-JP" sz="1050">
              <a:solidFill>
                <a:schemeClr val="dk1"/>
              </a:solidFill>
              <a:effectLst/>
              <a:latin typeface="+mn-lt"/>
              <a:ea typeface="+mn-ea"/>
              <a:cs typeface="+mn-cs"/>
            </a:rPr>
            <a:t>代表：</a:t>
          </a:r>
          <a:r>
            <a:rPr kumimoji="1" lang="ja-JP" altLang="en-US" sz="1050">
              <a:solidFill>
                <a:schemeClr val="dk1"/>
              </a:solidFill>
              <a:effectLst/>
              <a:latin typeface="+mn-lt"/>
              <a:ea typeface="+mn-ea"/>
              <a:cs typeface="+mn-cs"/>
            </a:rPr>
            <a:t>０６</a:t>
          </a:r>
          <a:r>
            <a:rPr kumimoji="1" lang="en-US" altLang="ja-JP" sz="1050">
              <a:solidFill>
                <a:schemeClr val="dk1"/>
              </a:solidFill>
              <a:effectLst/>
              <a:latin typeface="+mn-lt"/>
              <a:ea typeface="+mn-ea"/>
              <a:cs typeface="+mn-cs"/>
            </a:rPr>
            <a:t>-</a:t>
          </a:r>
          <a:r>
            <a:rPr kumimoji="1" lang="ja-JP" altLang="en-US" sz="1050">
              <a:solidFill>
                <a:schemeClr val="dk1"/>
              </a:solidFill>
              <a:effectLst/>
              <a:latin typeface="+mn-lt"/>
              <a:ea typeface="+mn-ea"/>
              <a:cs typeface="+mn-cs"/>
            </a:rPr>
            <a:t>６９４１</a:t>
          </a:r>
          <a:r>
            <a:rPr kumimoji="1" lang="en-US" altLang="ja-JP" sz="1050">
              <a:solidFill>
                <a:schemeClr val="dk1"/>
              </a:solidFill>
              <a:effectLst/>
              <a:latin typeface="+mn-lt"/>
              <a:ea typeface="+mn-ea"/>
              <a:cs typeface="+mn-cs"/>
            </a:rPr>
            <a:t>-</a:t>
          </a:r>
          <a:r>
            <a:rPr kumimoji="1" lang="ja-JP" altLang="en-US" sz="1050">
              <a:solidFill>
                <a:schemeClr val="dk1"/>
              </a:solidFill>
              <a:effectLst/>
              <a:latin typeface="+mn-lt"/>
              <a:ea typeface="+mn-ea"/>
              <a:cs typeface="+mn-cs"/>
            </a:rPr>
            <a:t>０３５１</a:t>
          </a:r>
          <a:r>
            <a:rPr kumimoji="1" lang="ja-JP" altLang="ja-JP" sz="1050">
              <a:solidFill>
                <a:schemeClr val="dk1"/>
              </a:solidFill>
              <a:effectLst/>
              <a:latin typeface="+mn-lt"/>
              <a:ea typeface="+mn-ea"/>
              <a:cs typeface="+mn-cs"/>
            </a:rPr>
            <a:t>　内線</a:t>
          </a:r>
          <a:r>
            <a:rPr kumimoji="1" lang="ja-JP" altLang="en-US" sz="1050">
              <a:solidFill>
                <a:schemeClr val="dk1"/>
              </a:solidFill>
              <a:effectLst/>
              <a:latin typeface="+mn-lt"/>
              <a:ea typeface="+mn-ea"/>
              <a:cs typeface="+mn-cs"/>
            </a:rPr>
            <a:t>３４７８</a:t>
          </a:r>
          <a:endParaRPr kumimoji="1" lang="en-US" altLang="ja-JP" sz="1050">
            <a:solidFill>
              <a:schemeClr val="dk1"/>
            </a:solidFill>
            <a:effectLst/>
            <a:latin typeface="+mn-lt"/>
            <a:ea typeface="+mn-ea"/>
            <a:cs typeface="+mn-cs"/>
          </a:endParaRPr>
        </a:p>
        <a:p>
          <a:r>
            <a:rPr kumimoji="1" lang="ja-JP" altLang="en-US" sz="1050" b="1">
              <a:solidFill>
                <a:srgbClr val="FF0000"/>
              </a:solidFill>
              <a:effectLst/>
              <a:latin typeface="+mn-lt"/>
              <a:ea typeface="+mn-ea"/>
              <a:cs typeface="+mn-cs"/>
            </a:rPr>
            <a:t>よくあるご質問を、本資料に</a:t>
          </a:r>
          <a:r>
            <a:rPr kumimoji="1" lang="en-US" altLang="ja-JP" sz="1050" b="1">
              <a:solidFill>
                <a:srgbClr val="FF0000"/>
              </a:solidFill>
              <a:effectLst/>
              <a:latin typeface="+mn-lt"/>
              <a:ea typeface="+mn-ea"/>
              <a:cs typeface="+mn-cs"/>
            </a:rPr>
            <a:t>QA</a:t>
          </a:r>
          <a:r>
            <a:rPr kumimoji="1" lang="ja-JP" altLang="en-US" sz="1050" b="1">
              <a:solidFill>
                <a:srgbClr val="FF0000"/>
              </a:solidFill>
              <a:effectLst/>
              <a:latin typeface="+mn-lt"/>
              <a:ea typeface="+mn-ea"/>
              <a:cs typeface="+mn-cs"/>
            </a:rPr>
            <a:t>形式で掲載しています。まずはそちらをご確認のうえお問い合わせください。</a:t>
          </a:r>
          <a:endParaRPr lang="ja-JP" altLang="ja-JP" sz="1050" b="1">
            <a:solidFill>
              <a:srgbClr val="FF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66676</xdr:colOff>
      <xdr:row>173</xdr:row>
      <xdr:rowOff>19050</xdr:rowOff>
    </xdr:from>
    <xdr:to>
      <xdr:col>9</xdr:col>
      <xdr:colOff>219076</xdr:colOff>
      <xdr:row>175</xdr:row>
      <xdr:rowOff>180975</xdr:rowOff>
    </xdr:to>
    <xdr:sp macro="" textlink="">
      <xdr:nvSpPr>
        <xdr:cNvPr id="2" name="左中かっこ 1">
          <a:extLst>
            <a:ext uri="{FF2B5EF4-FFF2-40B4-BE49-F238E27FC236}">
              <a16:creationId xmlns:a16="http://schemas.microsoft.com/office/drawing/2014/main" id="{B8395E7C-8943-473C-B2B6-97D9EF01AF91}"/>
            </a:ext>
          </a:extLst>
        </xdr:cNvPr>
        <xdr:cNvSpPr/>
      </xdr:nvSpPr>
      <xdr:spPr>
        <a:xfrm>
          <a:off x="2413636" y="30415230"/>
          <a:ext cx="152400" cy="542925"/>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241935</xdr:colOff>
      <xdr:row>195</xdr:row>
      <xdr:rowOff>13335</xdr:rowOff>
    </xdr:from>
    <xdr:to>
      <xdr:col>15</xdr:col>
      <xdr:colOff>60960</xdr:colOff>
      <xdr:row>196</xdr:row>
      <xdr:rowOff>175260</xdr:rowOff>
    </xdr:to>
    <xdr:sp macro="" textlink="">
      <xdr:nvSpPr>
        <xdr:cNvPr id="3" name="右中かっこ 2">
          <a:extLst>
            <a:ext uri="{FF2B5EF4-FFF2-40B4-BE49-F238E27FC236}">
              <a16:creationId xmlns:a16="http://schemas.microsoft.com/office/drawing/2014/main" id="{B28E05C0-D169-4A2A-8812-3F339E166A5C}"/>
            </a:ext>
          </a:extLst>
        </xdr:cNvPr>
        <xdr:cNvSpPr/>
      </xdr:nvSpPr>
      <xdr:spPr>
        <a:xfrm>
          <a:off x="3960495" y="34029015"/>
          <a:ext cx="93345" cy="352425"/>
        </a:xfrm>
        <a:prstGeom prst="righ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5</xdr:col>
      <xdr:colOff>144780</xdr:colOff>
      <xdr:row>341</xdr:row>
      <xdr:rowOff>19050</xdr:rowOff>
    </xdr:from>
    <xdr:to>
      <xdr:col>23</xdr:col>
      <xdr:colOff>9525</xdr:colOff>
      <xdr:row>342</xdr:row>
      <xdr:rowOff>161925</xdr:rowOff>
    </xdr:to>
    <xdr:sp macro="" textlink="">
      <xdr:nvSpPr>
        <xdr:cNvPr id="4" name="大かっこ 3">
          <a:extLst>
            <a:ext uri="{FF2B5EF4-FFF2-40B4-BE49-F238E27FC236}">
              <a16:creationId xmlns:a16="http://schemas.microsoft.com/office/drawing/2014/main" id="{50FC631D-808C-4EB6-910E-AB7DCD7B880F}"/>
            </a:ext>
          </a:extLst>
        </xdr:cNvPr>
        <xdr:cNvSpPr/>
      </xdr:nvSpPr>
      <xdr:spPr>
        <a:xfrm>
          <a:off x="1394460" y="59119770"/>
          <a:ext cx="4802505" cy="333375"/>
        </a:xfrm>
        <a:prstGeom prst="bracketPair">
          <a:avLst>
            <a:gd name="adj" fmla="val 15401"/>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38100</xdr:colOff>
      <xdr:row>188</xdr:row>
      <xdr:rowOff>0</xdr:rowOff>
    </xdr:from>
    <xdr:to>
      <xdr:col>22</xdr:col>
      <xdr:colOff>257175</xdr:colOff>
      <xdr:row>189</xdr:row>
      <xdr:rowOff>161925</xdr:rowOff>
    </xdr:to>
    <xdr:sp macro="" textlink="">
      <xdr:nvSpPr>
        <xdr:cNvPr id="5" name="大かっこ 4">
          <a:extLst>
            <a:ext uri="{FF2B5EF4-FFF2-40B4-BE49-F238E27FC236}">
              <a16:creationId xmlns:a16="http://schemas.microsoft.com/office/drawing/2014/main" id="{673261F8-84C9-48E0-9C1D-53B80B9B7F48}"/>
            </a:ext>
          </a:extLst>
        </xdr:cNvPr>
        <xdr:cNvSpPr/>
      </xdr:nvSpPr>
      <xdr:spPr>
        <a:xfrm>
          <a:off x="2110740" y="32682180"/>
          <a:ext cx="4059555" cy="352425"/>
        </a:xfrm>
        <a:prstGeom prst="bracketPair">
          <a:avLst>
            <a:gd name="adj" fmla="val 15401"/>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5</xdr:col>
      <xdr:colOff>219075</xdr:colOff>
      <xdr:row>466</xdr:row>
      <xdr:rowOff>28575</xdr:rowOff>
    </xdr:from>
    <xdr:to>
      <xdr:col>23</xdr:col>
      <xdr:colOff>57150</xdr:colOff>
      <xdr:row>467</xdr:row>
      <xdr:rowOff>180974</xdr:rowOff>
    </xdr:to>
    <xdr:sp macro="" textlink="">
      <xdr:nvSpPr>
        <xdr:cNvPr id="6" name="大かっこ 5">
          <a:extLst>
            <a:ext uri="{FF2B5EF4-FFF2-40B4-BE49-F238E27FC236}">
              <a16:creationId xmlns:a16="http://schemas.microsoft.com/office/drawing/2014/main" id="{B3894B7A-7E08-43A5-81B5-613FC1013A0B}"/>
            </a:ext>
          </a:extLst>
        </xdr:cNvPr>
        <xdr:cNvSpPr/>
      </xdr:nvSpPr>
      <xdr:spPr>
        <a:xfrm>
          <a:off x="1468755" y="80937735"/>
          <a:ext cx="4775835" cy="342899"/>
        </a:xfrm>
        <a:prstGeom prst="bracketPair">
          <a:avLst>
            <a:gd name="adj" fmla="val 15401"/>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0</xdr:col>
      <xdr:colOff>66675</xdr:colOff>
      <xdr:row>604</xdr:row>
      <xdr:rowOff>9526</xdr:rowOff>
    </xdr:from>
    <xdr:to>
      <xdr:col>19</xdr:col>
      <xdr:colOff>228600</xdr:colOff>
      <xdr:row>604</xdr:row>
      <xdr:rowOff>161925</xdr:rowOff>
    </xdr:to>
    <xdr:sp macro="" textlink="">
      <xdr:nvSpPr>
        <xdr:cNvPr id="7" name="右矢印 7">
          <a:extLst>
            <a:ext uri="{FF2B5EF4-FFF2-40B4-BE49-F238E27FC236}">
              <a16:creationId xmlns:a16="http://schemas.microsoft.com/office/drawing/2014/main" id="{855B127E-39D5-4890-B6F4-F1A5B51D2DA3}"/>
            </a:ext>
          </a:extLst>
        </xdr:cNvPr>
        <xdr:cNvSpPr/>
      </xdr:nvSpPr>
      <xdr:spPr>
        <a:xfrm rot="10800000">
          <a:off x="2687955" y="104479726"/>
          <a:ext cx="2630805" cy="152399"/>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10</xdr:col>
      <xdr:colOff>66675</xdr:colOff>
      <xdr:row>603</xdr:row>
      <xdr:rowOff>28576</xdr:rowOff>
    </xdr:from>
    <xdr:to>
      <xdr:col>19</xdr:col>
      <xdr:colOff>228600</xdr:colOff>
      <xdr:row>603</xdr:row>
      <xdr:rowOff>180975</xdr:rowOff>
    </xdr:to>
    <xdr:sp macro="" textlink="">
      <xdr:nvSpPr>
        <xdr:cNvPr id="8" name="右矢印 8">
          <a:extLst>
            <a:ext uri="{FF2B5EF4-FFF2-40B4-BE49-F238E27FC236}">
              <a16:creationId xmlns:a16="http://schemas.microsoft.com/office/drawing/2014/main" id="{F6A77F2B-5362-4427-A9E5-06895DED4E2F}"/>
            </a:ext>
          </a:extLst>
        </xdr:cNvPr>
        <xdr:cNvSpPr/>
      </xdr:nvSpPr>
      <xdr:spPr>
        <a:xfrm>
          <a:off x="2687955" y="104308276"/>
          <a:ext cx="2630805" cy="152399"/>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7</xdr:col>
      <xdr:colOff>266700</xdr:colOff>
      <xdr:row>605</xdr:row>
      <xdr:rowOff>9527</xdr:rowOff>
    </xdr:from>
    <xdr:to>
      <xdr:col>8</xdr:col>
      <xdr:colOff>238125</xdr:colOff>
      <xdr:row>606</xdr:row>
      <xdr:rowOff>0</xdr:rowOff>
    </xdr:to>
    <xdr:sp macro="" textlink="">
      <xdr:nvSpPr>
        <xdr:cNvPr id="9" name="右矢印 9">
          <a:extLst>
            <a:ext uri="{FF2B5EF4-FFF2-40B4-BE49-F238E27FC236}">
              <a16:creationId xmlns:a16="http://schemas.microsoft.com/office/drawing/2014/main" id="{B8A38FF9-642C-471D-8286-F325FDDFF3C7}"/>
            </a:ext>
          </a:extLst>
        </xdr:cNvPr>
        <xdr:cNvSpPr/>
      </xdr:nvSpPr>
      <xdr:spPr>
        <a:xfrm rot="5400000">
          <a:off x="2097406" y="104637841"/>
          <a:ext cx="180973" cy="245745"/>
        </a:xfrm>
        <a:prstGeom prst="rightArrow">
          <a:avLst>
            <a:gd name="adj1" fmla="val 21429"/>
            <a:gd name="adj2" fmla="val 29552"/>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9</xdr:col>
      <xdr:colOff>249727</xdr:colOff>
      <xdr:row>606</xdr:row>
      <xdr:rowOff>147216</xdr:rowOff>
    </xdr:from>
    <xdr:to>
      <xdr:col>20</xdr:col>
      <xdr:colOff>273540</xdr:colOff>
      <xdr:row>607</xdr:row>
      <xdr:rowOff>137003</xdr:rowOff>
    </xdr:to>
    <xdr:sp macro="" textlink="">
      <xdr:nvSpPr>
        <xdr:cNvPr id="10" name="右矢印 10">
          <a:extLst>
            <a:ext uri="{FF2B5EF4-FFF2-40B4-BE49-F238E27FC236}">
              <a16:creationId xmlns:a16="http://schemas.microsoft.com/office/drawing/2014/main" id="{0DEC3089-3936-4ECF-887D-F6DF585BEAE9}"/>
            </a:ext>
          </a:extLst>
        </xdr:cNvPr>
        <xdr:cNvSpPr/>
      </xdr:nvSpPr>
      <xdr:spPr>
        <a:xfrm rot="20733624">
          <a:off x="2596687" y="104998416"/>
          <a:ext cx="3041333" cy="180287"/>
        </a:xfrm>
        <a:prstGeom prst="rightArrow">
          <a:avLst>
            <a:gd name="adj1" fmla="val 19231"/>
            <a:gd name="adj2" fmla="val 174526"/>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7</xdr:col>
      <xdr:colOff>266700</xdr:colOff>
      <xdr:row>607</xdr:row>
      <xdr:rowOff>9528</xdr:rowOff>
    </xdr:from>
    <xdr:to>
      <xdr:col>8</xdr:col>
      <xdr:colOff>238125</xdr:colOff>
      <xdr:row>608</xdr:row>
      <xdr:rowOff>0</xdr:rowOff>
    </xdr:to>
    <xdr:sp macro="" textlink="">
      <xdr:nvSpPr>
        <xdr:cNvPr id="11" name="右矢印 11">
          <a:extLst>
            <a:ext uri="{FF2B5EF4-FFF2-40B4-BE49-F238E27FC236}">
              <a16:creationId xmlns:a16="http://schemas.microsoft.com/office/drawing/2014/main" id="{CCEB9361-7D38-466E-8C7A-01FB2DF4EDED}"/>
            </a:ext>
          </a:extLst>
        </xdr:cNvPr>
        <xdr:cNvSpPr/>
      </xdr:nvSpPr>
      <xdr:spPr>
        <a:xfrm rot="5400000">
          <a:off x="2097407" y="105018841"/>
          <a:ext cx="180972" cy="245745"/>
        </a:xfrm>
        <a:prstGeom prst="rightArrow">
          <a:avLst>
            <a:gd name="adj1" fmla="val 21429"/>
            <a:gd name="adj2" fmla="val 29552"/>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5</xdr:col>
      <xdr:colOff>238125</xdr:colOff>
      <xdr:row>649</xdr:row>
      <xdr:rowOff>28575</xdr:rowOff>
    </xdr:from>
    <xdr:to>
      <xdr:col>24</xdr:col>
      <xdr:colOff>38100</xdr:colOff>
      <xdr:row>650</xdr:row>
      <xdr:rowOff>180974</xdr:rowOff>
    </xdr:to>
    <xdr:sp macro="" textlink="">
      <xdr:nvSpPr>
        <xdr:cNvPr id="12" name="大かっこ 11">
          <a:extLst>
            <a:ext uri="{FF2B5EF4-FFF2-40B4-BE49-F238E27FC236}">
              <a16:creationId xmlns:a16="http://schemas.microsoft.com/office/drawing/2014/main" id="{ECDC045E-0B3A-472A-9E57-3816BB3F814E}"/>
            </a:ext>
          </a:extLst>
        </xdr:cNvPr>
        <xdr:cNvSpPr/>
      </xdr:nvSpPr>
      <xdr:spPr>
        <a:xfrm>
          <a:off x="1487805" y="112019715"/>
          <a:ext cx="5012055" cy="342899"/>
        </a:xfrm>
        <a:prstGeom prst="bracketPair">
          <a:avLst>
            <a:gd name="adj" fmla="val 15401"/>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5</xdr:col>
      <xdr:colOff>9525</xdr:colOff>
      <xdr:row>692</xdr:row>
      <xdr:rowOff>19050</xdr:rowOff>
    </xdr:from>
    <xdr:to>
      <xdr:col>17</xdr:col>
      <xdr:colOff>266700</xdr:colOff>
      <xdr:row>692</xdr:row>
      <xdr:rowOff>133349</xdr:rowOff>
    </xdr:to>
    <xdr:sp macro="" textlink="">
      <xdr:nvSpPr>
        <xdr:cNvPr id="13" name="右矢印 13">
          <a:extLst>
            <a:ext uri="{FF2B5EF4-FFF2-40B4-BE49-F238E27FC236}">
              <a16:creationId xmlns:a16="http://schemas.microsoft.com/office/drawing/2014/main" id="{D64746AE-7668-4B34-8B68-02E49E744C00}"/>
            </a:ext>
          </a:extLst>
        </xdr:cNvPr>
        <xdr:cNvSpPr/>
      </xdr:nvSpPr>
      <xdr:spPr>
        <a:xfrm rot="10800000">
          <a:off x="4002405" y="119592090"/>
          <a:ext cx="805815" cy="114299"/>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8</xdr:col>
      <xdr:colOff>9525</xdr:colOff>
      <xdr:row>691</xdr:row>
      <xdr:rowOff>57152</xdr:rowOff>
    </xdr:from>
    <xdr:to>
      <xdr:col>11</xdr:col>
      <xdr:colOff>0</xdr:colOff>
      <xdr:row>692</xdr:row>
      <xdr:rowOff>9526</xdr:rowOff>
    </xdr:to>
    <xdr:sp macro="" textlink="">
      <xdr:nvSpPr>
        <xdr:cNvPr id="14" name="右矢印 14">
          <a:extLst>
            <a:ext uri="{FF2B5EF4-FFF2-40B4-BE49-F238E27FC236}">
              <a16:creationId xmlns:a16="http://schemas.microsoft.com/office/drawing/2014/main" id="{A29B1F6A-FA8C-44F6-A26A-05E60CBF4DDC}"/>
            </a:ext>
          </a:extLst>
        </xdr:cNvPr>
        <xdr:cNvSpPr/>
      </xdr:nvSpPr>
      <xdr:spPr>
        <a:xfrm rot="10800000">
          <a:off x="2082165" y="119439692"/>
          <a:ext cx="813435" cy="142874"/>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15</xdr:col>
      <xdr:colOff>9525</xdr:colOff>
      <xdr:row>691</xdr:row>
      <xdr:rowOff>47627</xdr:rowOff>
    </xdr:from>
    <xdr:to>
      <xdr:col>18</xdr:col>
      <xdr:colOff>0</xdr:colOff>
      <xdr:row>692</xdr:row>
      <xdr:rowOff>1</xdr:rowOff>
    </xdr:to>
    <xdr:sp macro="" textlink="">
      <xdr:nvSpPr>
        <xdr:cNvPr id="15" name="右矢印 15">
          <a:extLst>
            <a:ext uri="{FF2B5EF4-FFF2-40B4-BE49-F238E27FC236}">
              <a16:creationId xmlns:a16="http://schemas.microsoft.com/office/drawing/2014/main" id="{46EF8974-8FBD-4225-B2CE-C36C75188A7B}"/>
            </a:ext>
          </a:extLst>
        </xdr:cNvPr>
        <xdr:cNvSpPr/>
      </xdr:nvSpPr>
      <xdr:spPr>
        <a:xfrm>
          <a:off x="4002405" y="119430167"/>
          <a:ext cx="813435" cy="142874"/>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8</xdr:col>
      <xdr:colOff>9525</xdr:colOff>
      <xdr:row>692</xdr:row>
      <xdr:rowOff>47625</xdr:rowOff>
    </xdr:from>
    <xdr:to>
      <xdr:col>10</xdr:col>
      <xdr:colOff>266700</xdr:colOff>
      <xdr:row>692</xdr:row>
      <xdr:rowOff>161924</xdr:rowOff>
    </xdr:to>
    <xdr:sp macro="" textlink="">
      <xdr:nvSpPr>
        <xdr:cNvPr id="16" name="右矢印 16">
          <a:extLst>
            <a:ext uri="{FF2B5EF4-FFF2-40B4-BE49-F238E27FC236}">
              <a16:creationId xmlns:a16="http://schemas.microsoft.com/office/drawing/2014/main" id="{EDD3DAF2-BE9F-498C-B71A-0733ECBA4D56}"/>
            </a:ext>
          </a:extLst>
        </xdr:cNvPr>
        <xdr:cNvSpPr/>
      </xdr:nvSpPr>
      <xdr:spPr>
        <a:xfrm>
          <a:off x="2082165" y="119620665"/>
          <a:ext cx="805815" cy="114299"/>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15</xdr:col>
      <xdr:colOff>9525</xdr:colOff>
      <xdr:row>691</xdr:row>
      <xdr:rowOff>57152</xdr:rowOff>
    </xdr:from>
    <xdr:to>
      <xdr:col>18</xdr:col>
      <xdr:colOff>0</xdr:colOff>
      <xdr:row>692</xdr:row>
      <xdr:rowOff>9526</xdr:rowOff>
    </xdr:to>
    <xdr:sp macro="" textlink="">
      <xdr:nvSpPr>
        <xdr:cNvPr id="17" name="右矢印 17">
          <a:extLst>
            <a:ext uri="{FF2B5EF4-FFF2-40B4-BE49-F238E27FC236}">
              <a16:creationId xmlns:a16="http://schemas.microsoft.com/office/drawing/2014/main" id="{6A444124-0187-4DB5-B29E-8F1C8BDDEF08}"/>
            </a:ext>
          </a:extLst>
        </xdr:cNvPr>
        <xdr:cNvSpPr/>
      </xdr:nvSpPr>
      <xdr:spPr>
        <a:xfrm>
          <a:off x="4002405" y="119439692"/>
          <a:ext cx="813435" cy="142874"/>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clientData/>
  </xdr:twoCellAnchor>
  <xdr:twoCellAnchor>
    <xdr:from>
      <xdr:col>8</xdr:col>
      <xdr:colOff>19050</xdr:colOff>
      <xdr:row>814</xdr:row>
      <xdr:rowOff>9525</xdr:rowOff>
    </xdr:from>
    <xdr:to>
      <xdr:col>9</xdr:col>
      <xdr:colOff>9525</xdr:colOff>
      <xdr:row>814</xdr:row>
      <xdr:rowOff>9525</xdr:rowOff>
    </xdr:to>
    <xdr:cxnSp macro="">
      <xdr:nvCxnSpPr>
        <xdr:cNvPr id="18" name="直線矢印コネクタ 17">
          <a:extLst>
            <a:ext uri="{FF2B5EF4-FFF2-40B4-BE49-F238E27FC236}">
              <a16:creationId xmlns:a16="http://schemas.microsoft.com/office/drawing/2014/main" id="{7EFC07DE-E302-4B5B-9CE7-CF0E7C88B7BE}"/>
            </a:ext>
          </a:extLst>
        </xdr:cNvPr>
        <xdr:cNvCxnSpPr/>
      </xdr:nvCxnSpPr>
      <xdr:spPr>
        <a:xfrm>
          <a:off x="2091690" y="141764385"/>
          <a:ext cx="264795" cy="0"/>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xdr:colOff>
      <xdr:row>813</xdr:row>
      <xdr:rowOff>219075</xdr:rowOff>
    </xdr:from>
    <xdr:to>
      <xdr:col>15</xdr:col>
      <xdr:colOff>19050</xdr:colOff>
      <xdr:row>813</xdr:row>
      <xdr:rowOff>219076</xdr:rowOff>
    </xdr:to>
    <xdr:cxnSp macro="">
      <xdr:nvCxnSpPr>
        <xdr:cNvPr id="19" name="直線矢印コネクタ 18">
          <a:extLst>
            <a:ext uri="{FF2B5EF4-FFF2-40B4-BE49-F238E27FC236}">
              <a16:creationId xmlns:a16="http://schemas.microsoft.com/office/drawing/2014/main" id="{B235F375-8C5F-4C96-A932-C5875A3B758B}"/>
            </a:ext>
          </a:extLst>
        </xdr:cNvPr>
        <xdr:cNvCxnSpPr/>
      </xdr:nvCxnSpPr>
      <xdr:spPr>
        <a:xfrm>
          <a:off x="3728085" y="141745335"/>
          <a:ext cx="283845" cy="1"/>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814</xdr:row>
      <xdr:rowOff>9525</xdr:rowOff>
    </xdr:from>
    <xdr:to>
      <xdr:col>6</xdr:col>
      <xdr:colOff>19050</xdr:colOff>
      <xdr:row>814</xdr:row>
      <xdr:rowOff>9526</xdr:rowOff>
    </xdr:to>
    <xdr:cxnSp macro="">
      <xdr:nvCxnSpPr>
        <xdr:cNvPr id="20" name="直線矢印コネクタ 19">
          <a:extLst>
            <a:ext uri="{FF2B5EF4-FFF2-40B4-BE49-F238E27FC236}">
              <a16:creationId xmlns:a16="http://schemas.microsoft.com/office/drawing/2014/main" id="{E07C4DBD-1284-499B-BAD9-7FDF56C62D0E}"/>
            </a:ext>
          </a:extLst>
        </xdr:cNvPr>
        <xdr:cNvCxnSpPr/>
      </xdr:nvCxnSpPr>
      <xdr:spPr>
        <a:xfrm>
          <a:off x="1268730" y="141764385"/>
          <a:ext cx="274320" cy="1"/>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8575</xdr:colOff>
      <xdr:row>815</xdr:row>
      <xdr:rowOff>2</xdr:rowOff>
    </xdr:from>
    <xdr:to>
      <xdr:col>16</xdr:col>
      <xdr:colOff>28575</xdr:colOff>
      <xdr:row>816</xdr:row>
      <xdr:rowOff>19050</xdr:rowOff>
    </xdr:to>
    <xdr:cxnSp macro="">
      <xdr:nvCxnSpPr>
        <xdr:cNvPr id="21" name="直線矢印コネクタ 20">
          <a:extLst>
            <a:ext uri="{FF2B5EF4-FFF2-40B4-BE49-F238E27FC236}">
              <a16:creationId xmlns:a16="http://schemas.microsoft.com/office/drawing/2014/main" id="{49512C5D-0B4B-476C-B175-7783500C5493}"/>
            </a:ext>
          </a:extLst>
        </xdr:cNvPr>
        <xdr:cNvCxnSpPr/>
      </xdr:nvCxnSpPr>
      <xdr:spPr>
        <a:xfrm>
          <a:off x="4295775" y="141983462"/>
          <a:ext cx="0" cy="209548"/>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9050</xdr:colOff>
      <xdr:row>818</xdr:row>
      <xdr:rowOff>2</xdr:rowOff>
    </xdr:from>
    <xdr:to>
      <xdr:col>16</xdr:col>
      <xdr:colOff>19050</xdr:colOff>
      <xdr:row>819</xdr:row>
      <xdr:rowOff>28575</xdr:rowOff>
    </xdr:to>
    <xdr:cxnSp macro="">
      <xdr:nvCxnSpPr>
        <xdr:cNvPr id="22" name="直線矢印コネクタ 21">
          <a:extLst>
            <a:ext uri="{FF2B5EF4-FFF2-40B4-BE49-F238E27FC236}">
              <a16:creationId xmlns:a16="http://schemas.microsoft.com/office/drawing/2014/main" id="{3EB6E332-1232-45B5-913C-93E9D8B48CE8}"/>
            </a:ext>
          </a:extLst>
        </xdr:cNvPr>
        <xdr:cNvCxnSpPr/>
      </xdr:nvCxnSpPr>
      <xdr:spPr>
        <a:xfrm>
          <a:off x="4286250" y="142631162"/>
          <a:ext cx="0" cy="219073"/>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9050</xdr:colOff>
      <xdr:row>821</xdr:row>
      <xdr:rowOff>9527</xdr:rowOff>
    </xdr:from>
    <xdr:to>
      <xdr:col>16</xdr:col>
      <xdr:colOff>19050</xdr:colOff>
      <xdr:row>822</xdr:row>
      <xdr:rowOff>9525</xdr:rowOff>
    </xdr:to>
    <xdr:cxnSp macro="">
      <xdr:nvCxnSpPr>
        <xdr:cNvPr id="23" name="直線矢印コネクタ 22">
          <a:extLst>
            <a:ext uri="{FF2B5EF4-FFF2-40B4-BE49-F238E27FC236}">
              <a16:creationId xmlns:a16="http://schemas.microsoft.com/office/drawing/2014/main" id="{60234B23-12CD-4821-B937-3C63487C08B2}"/>
            </a:ext>
          </a:extLst>
        </xdr:cNvPr>
        <xdr:cNvCxnSpPr/>
      </xdr:nvCxnSpPr>
      <xdr:spPr>
        <a:xfrm>
          <a:off x="4286250" y="143212187"/>
          <a:ext cx="0" cy="190498"/>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0</xdr:colOff>
      <xdr:row>815</xdr:row>
      <xdr:rowOff>0</xdr:rowOff>
    </xdr:from>
    <xdr:to>
      <xdr:col>20</xdr:col>
      <xdr:colOff>9525</xdr:colOff>
      <xdr:row>820</xdr:row>
      <xdr:rowOff>9525</xdr:rowOff>
    </xdr:to>
    <xdr:cxnSp macro="">
      <xdr:nvCxnSpPr>
        <xdr:cNvPr id="24" name="直線矢印コネクタ 23">
          <a:extLst>
            <a:ext uri="{FF2B5EF4-FFF2-40B4-BE49-F238E27FC236}">
              <a16:creationId xmlns:a16="http://schemas.microsoft.com/office/drawing/2014/main" id="{06B3C9E2-0794-4079-A074-50230EAE2CEF}"/>
            </a:ext>
          </a:extLst>
        </xdr:cNvPr>
        <xdr:cNvCxnSpPr/>
      </xdr:nvCxnSpPr>
      <xdr:spPr>
        <a:xfrm flipH="1" flipV="1">
          <a:off x="5364480" y="141983460"/>
          <a:ext cx="9525" cy="103822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xdr:colOff>
      <xdr:row>815</xdr:row>
      <xdr:rowOff>1</xdr:rowOff>
    </xdr:from>
    <xdr:to>
      <xdr:col>21</xdr:col>
      <xdr:colOff>19050</xdr:colOff>
      <xdr:row>823</xdr:row>
      <xdr:rowOff>9525</xdr:rowOff>
    </xdr:to>
    <xdr:cxnSp macro="">
      <xdr:nvCxnSpPr>
        <xdr:cNvPr id="25" name="直線矢印コネクタ 24">
          <a:extLst>
            <a:ext uri="{FF2B5EF4-FFF2-40B4-BE49-F238E27FC236}">
              <a16:creationId xmlns:a16="http://schemas.microsoft.com/office/drawing/2014/main" id="{7AFF03E1-6F99-4ECC-AAB5-9FEF84D714D0}"/>
            </a:ext>
          </a:extLst>
        </xdr:cNvPr>
        <xdr:cNvCxnSpPr/>
      </xdr:nvCxnSpPr>
      <xdr:spPr>
        <a:xfrm flipH="1" flipV="1">
          <a:off x="5638801" y="141983461"/>
          <a:ext cx="19049" cy="1609724"/>
        </a:xfrm>
        <a:prstGeom prst="straightConnector1">
          <a:avLst/>
        </a:prstGeom>
        <a:ln w="381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0</xdr:colOff>
      <xdr:row>820</xdr:row>
      <xdr:rowOff>28575</xdr:rowOff>
    </xdr:from>
    <xdr:to>
      <xdr:col>20</xdr:col>
      <xdr:colOff>28576</xdr:colOff>
      <xdr:row>820</xdr:row>
      <xdr:rowOff>28577</xdr:rowOff>
    </xdr:to>
    <xdr:cxnSp macro="">
      <xdr:nvCxnSpPr>
        <xdr:cNvPr id="26" name="直線矢印コネクタ 25">
          <a:extLst>
            <a:ext uri="{FF2B5EF4-FFF2-40B4-BE49-F238E27FC236}">
              <a16:creationId xmlns:a16="http://schemas.microsoft.com/office/drawing/2014/main" id="{A8EC244C-BEEE-4630-B3B1-E5CEC3D0ABBE}"/>
            </a:ext>
          </a:extLst>
        </xdr:cNvPr>
        <xdr:cNvCxnSpPr/>
      </xdr:nvCxnSpPr>
      <xdr:spPr>
        <a:xfrm flipH="1" flipV="1">
          <a:off x="4815840" y="143040735"/>
          <a:ext cx="577216" cy="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66700</xdr:colOff>
      <xdr:row>823</xdr:row>
      <xdr:rowOff>9525</xdr:rowOff>
    </xdr:from>
    <xdr:to>
      <xdr:col>21</xdr:col>
      <xdr:colOff>38102</xdr:colOff>
      <xdr:row>823</xdr:row>
      <xdr:rowOff>19483</xdr:rowOff>
    </xdr:to>
    <xdr:cxnSp macro="">
      <xdr:nvCxnSpPr>
        <xdr:cNvPr id="27" name="直線矢印コネクタ 26">
          <a:extLst>
            <a:ext uri="{FF2B5EF4-FFF2-40B4-BE49-F238E27FC236}">
              <a16:creationId xmlns:a16="http://schemas.microsoft.com/office/drawing/2014/main" id="{FE301188-4E8F-4415-B13C-75CBCE276367}"/>
            </a:ext>
          </a:extLst>
        </xdr:cNvPr>
        <xdr:cNvCxnSpPr/>
      </xdr:nvCxnSpPr>
      <xdr:spPr>
        <a:xfrm flipH="1">
          <a:off x="4808220" y="143593185"/>
          <a:ext cx="868682" cy="9958"/>
        </a:xfrm>
        <a:prstGeom prst="straightConnector1">
          <a:avLst/>
        </a:prstGeom>
        <a:ln w="381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9075</xdr:colOff>
      <xdr:row>826</xdr:row>
      <xdr:rowOff>19050</xdr:rowOff>
    </xdr:from>
    <xdr:to>
      <xdr:col>22</xdr:col>
      <xdr:colOff>239485</xdr:colOff>
      <xdr:row>831</xdr:row>
      <xdr:rowOff>9525</xdr:rowOff>
    </xdr:to>
    <xdr:sp macro="" textlink="">
      <xdr:nvSpPr>
        <xdr:cNvPr id="28" name="大かっこ 27">
          <a:extLst>
            <a:ext uri="{FF2B5EF4-FFF2-40B4-BE49-F238E27FC236}">
              <a16:creationId xmlns:a16="http://schemas.microsoft.com/office/drawing/2014/main" id="{3CFC826F-A951-4573-86E8-3C2C1A2AB029}"/>
            </a:ext>
          </a:extLst>
        </xdr:cNvPr>
        <xdr:cNvSpPr/>
      </xdr:nvSpPr>
      <xdr:spPr>
        <a:xfrm>
          <a:off x="539115" y="143869410"/>
          <a:ext cx="5613490" cy="942975"/>
        </a:xfrm>
        <a:prstGeom prst="bracketPair">
          <a:avLst>
            <a:gd name="adj" fmla="val 15401"/>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152399</xdr:colOff>
      <xdr:row>70</xdr:row>
      <xdr:rowOff>22860</xdr:rowOff>
    </xdr:from>
    <xdr:to>
      <xdr:col>12</xdr:col>
      <xdr:colOff>1904</xdr:colOff>
      <xdr:row>71</xdr:row>
      <xdr:rowOff>175259</xdr:rowOff>
    </xdr:to>
    <xdr:sp macro="" textlink="">
      <xdr:nvSpPr>
        <xdr:cNvPr id="29" name="右中かっこ 28">
          <a:extLst>
            <a:ext uri="{FF2B5EF4-FFF2-40B4-BE49-F238E27FC236}">
              <a16:creationId xmlns:a16="http://schemas.microsoft.com/office/drawing/2014/main" id="{8BA15E17-3614-461B-8695-DDB6858FF8F1}"/>
            </a:ext>
          </a:extLst>
        </xdr:cNvPr>
        <xdr:cNvSpPr/>
      </xdr:nvSpPr>
      <xdr:spPr>
        <a:xfrm>
          <a:off x="3047999" y="12306300"/>
          <a:ext cx="123825" cy="342899"/>
        </a:xfrm>
        <a:prstGeom prst="rightBrace">
          <a:avLst>
            <a:gd name="adj1" fmla="val 31410"/>
            <a:gd name="adj2" fmla="val 50000"/>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198121</xdr:colOff>
      <xdr:row>429</xdr:row>
      <xdr:rowOff>19050</xdr:rowOff>
    </xdr:from>
    <xdr:to>
      <xdr:col>21</xdr:col>
      <xdr:colOff>228601</xdr:colOff>
      <xdr:row>431</xdr:row>
      <xdr:rowOff>0</xdr:rowOff>
    </xdr:to>
    <xdr:sp macro="" textlink="">
      <xdr:nvSpPr>
        <xdr:cNvPr id="30" name="大かっこ 29">
          <a:extLst>
            <a:ext uri="{FF2B5EF4-FFF2-40B4-BE49-F238E27FC236}">
              <a16:creationId xmlns:a16="http://schemas.microsoft.com/office/drawing/2014/main" id="{7EB48CDA-12B2-4B2B-AC9B-D7A67A73A1C6}"/>
            </a:ext>
          </a:extLst>
        </xdr:cNvPr>
        <xdr:cNvSpPr/>
      </xdr:nvSpPr>
      <xdr:spPr>
        <a:xfrm>
          <a:off x="1722121" y="74336910"/>
          <a:ext cx="4145280" cy="361950"/>
        </a:xfrm>
        <a:prstGeom prst="bracketPair">
          <a:avLst>
            <a:gd name="adj" fmla="val 15401"/>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3</xdr:col>
      <xdr:colOff>190499</xdr:colOff>
      <xdr:row>434</xdr:row>
      <xdr:rowOff>38100</xdr:rowOff>
    </xdr:from>
    <xdr:to>
      <xdr:col>24</xdr:col>
      <xdr:colOff>57149</xdr:colOff>
      <xdr:row>437</xdr:row>
      <xdr:rowOff>152400</xdr:rowOff>
    </xdr:to>
    <xdr:sp macro="" textlink="">
      <xdr:nvSpPr>
        <xdr:cNvPr id="31" name="大かっこ 30">
          <a:extLst>
            <a:ext uri="{FF2B5EF4-FFF2-40B4-BE49-F238E27FC236}">
              <a16:creationId xmlns:a16="http://schemas.microsoft.com/office/drawing/2014/main" id="{76D71DB9-643A-4665-B70D-E1988480087C}"/>
            </a:ext>
          </a:extLst>
        </xdr:cNvPr>
        <xdr:cNvSpPr/>
      </xdr:nvSpPr>
      <xdr:spPr>
        <a:xfrm>
          <a:off x="3634739" y="75156060"/>
          <a:ext cx="2884170" cy="685800"/>
        </a:xfrm>
        <a:prstGeom prst="bracketPair">
          <a:avLst>
            <a:gd name="adj" fmla="val 11234"/>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104775</xdr:colOff>
      <xdr:row>103</xdr:row>
      <xdr:rowOff>9525</xdr:rowOff>
    </xdr:from>
    <xdr:to>
      <xdr:col>3</xdr:col>
      <xdr:colOff>9525</xdr:colOff>
      <xdr:row>106</xdr:row>
      <xdr:rowOff>171450</xdr:rowOff>
    </xdr:to>
    <xdr:sp macro="" textlink="">
      <xdr:nvSpPr>
        <xdr:cNvPr id="32" name="左中かっこ 31">
          <a:extLst>
            <a:ext uri="{FF2B5EF4-FFF2-40B4-BE49-F238E27FC236}">
              <a16:creationId xmlns:a16="http://schemas.microsoft.com/office/drawing/2014/main" id="{43868A92-07E4-44AD-94F3-100D8BE81D3A}"/>
            </a:ext>
          </a:extLst>
        </xdr:cNvPr>
        <xdr:cNvSpPr/>
      </xdr:nvSpPr>
      <xdr:spPr>
        <a:xfrm>
          <a:off x="424815" y="18274665"/>
          <a:ext cx="285750" cy="733425"/>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266700</xdr:colOff>
      <xdr:row>784</xdr:row>
      <xdr:rowOff>19049</xdr:rowOff>
    </xdr:from>
    <xdr:to>
      <xdr:col>24</xdr:col>
      <xdr:colOff>76200</xdr:colOff>
      <xdr:row>786</xdr:row>
      <xdr:rowOff>161925</xdr:rowOff>
    </xdr:to>
    <xdr:sp macro="" textlink="">
      <xdr:nvSpPr>
        <xdr:cNvPr id="33" name="大かっこ 32">
          <a:extLst>
            <a:ext uri="{FF2B5EF4-FFF2-40B4-BE49-F238E27FC236}">
              <a16:creationId xmlns:a16="http://schemas.microsoft.com/office/drawing/2014/main" id="{FC9B5328-79F2-41FD-92BD-5AF9DEF4C656}"/>
            </a:ext>
          </a:extLst>
        </xdr:cNvPr>
        <xdr:cNvSpPr/>
      </xdr:nvSpPr>
      <xdr:spPr>
        <a:xfrm>
          <a:off x="2339340" y="136782809"/>
          <a:ext cx="4198620" cy="523876"/>
        </a:xfrm>
        <a:prstGeom prst="bracketPair">
          <a:avLst>
            <a:gd name="adj" fmla="val 11555"/>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9550</xdr:colOff>
      <xdr:row>510</xdr:row>
      <xdr:rowOff>66675</xdr:rowOff>
    </xdr:from>
    <xdr:to>
      <xdr:col>23</xdr:col>
      <xdr:colOff>266700</xdr:colOff>
      <xdr:row>516</xdr:row>
      <xdr:rowOff>133350</xdr:rowOff>
    </xdr:to>
    <xdr:grpSp>
      <xdr:nvGrpSpPr>
        <xdr:cNvPr id="34" name="グループ化 33">
          <a:extLst>
            <a:ext uri="{FF2B5EF4-FFF2-40B4-BE49-F238E27FC236}">
              <a16:creationId xmlns:a16="http://schemas.microsoft.com/office/drawing/2014/main" id="{25749C61-1BB3-4CF1-B3B1-5271F111763E}"/>
            </a:ext>
          </a:extLst>
        </xdr:cNvPr>
        <xdr:cNvGrpSpPr/>
      </xdr:nvGrpSpPr>
      <xdr:grpSpPr>
        <a:xfrm>
          <a:off x="526073" y="89337906"/>
          <a:ext cx="5947996" cy="1227259"/>
          <a:chOff x="533400" y="91821000"/>
          <a:chExt cx="5857875" cy="1209675"/>
        </a:xfrm>
      </xdr:grpSpPr>
      <xdr:sp macro="" textlink="">
        <xdr:nvSpPr>
          <xdr:cNvPr id="35" name="右矢印 37">
            <a:extLst>
              <a:ext uri="{FF2B5EF4-FFF2-40B4-BE49-F238E27FC236}">
                <a16:creationId xmlns:a16="http://schemas.microsoft.com/office/drawing/2014/main" id="{715ECB54-3C43-4A8B-9AD9-93EBC60FCC70}"/>
              </a:ext>
            </a:extLst>
          </xdr:cNvPr>
          <xdr:cNvSpPr/>
        </xdr:nvSpPr>
        <xdr:spPr>
          <a:xfrm>
            <a:off x="600074" y="92649674"/>
            <a:ext cx="4781551" cy="123825"/>
          </a:xfrm>
          <a:prstGeom prst="rightArrow">
            <a:avLst>
              <a:gd name="adj1" fmla="val 21428"/>
              <a:gd name="adj2" fmla="val 173054"/>
            </a:avLst>
          </a:prstGeom>
          <a:solidFill>
            <a:schemeClr val="accent5"/>
          </a:solidFill>
          <a:ln>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tIns="0" bIns="0" rtlCol="0" anchor="t"/>
          <a:lstStyle/>
          <a:p>
            <a:pPr algn="ctr"/>
            <a:endParaRPr kumimoji="1" lang="ja-JP" altLang="en-US" sz="900">
              <a:solidFill>
                <a:sysClr val="windowText" lastClr="000000"/>
              </a:solidFill>
            </a:endParaRPr>
          </a:p>
        </xdr:txBody>
      </xdr:sp>
      <xdr:sp macro="" textlink="">
        <xdr:nvSpPr>
          <xdr:cNvPr id="36" name="線吹き出し 1 (枠付き) 38">
            <a:extLst>
              <a:ext uri="{FF2B5EF4-FFF2-40B4-BE49-F238E27FC236}">
                <a16:creationId xmlns:a16="http://schemas.microsoft.com/office/drawing/2014/main" id="{AC56BA41-7316-4E9D-9AED-EB5F833CA4D7}"/>
              </a:ext>
            </a:extLst>
          </xdr:cNvPr>
          <xdr:cNvSpPr/>
        </xdr:nvSpPr>
        <xdr:spPr>
          <a:xfrm>
            <a:off x="533400" y="91821000"/>
            <a:ext cx="3067050" cy="247650"/>
          </a:xfrm>
          <a:prstGeom prst="borderCallout1">
            <a:avLst>
              <a:gd name="adj1" fmla="val 96185"/>
              <a:gd name="adj2" fmla="val 15603"/>
              <a:gd name="adj3" fmla="val 275832"/>
              <a:gd name="adj4" fmla="val 19677"/>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en-US" altLang="ja-JP" sz="900">
                <a:solidFill>
                  <a:sysClr val="windowText" lastClr="000000"/>
                </a:solidFill>
                <a:latin typeface="Meiryo UI" panose="020B0604030504040204" pitchFamily="50" charset="-128"/>
                <a:ea typeface="Meiryo UI" panose="020B0604030504040204" pitchFamily="50" charset="-128"/>
              </a:rPr>
              <a:t>55</a:t>
            </a:r>
            <a:r>
              <a:rPr kumimoji="1" lang="ja-JP" altLang="en-US" sz="900">
                <a:solidFill>
                  <a:sysClr val="windowText" lastClr="000000"/>
                </a:solidFill>
                <a:latin typeface="Meiryo UI" panose="020B0604030504040204" pitchFamily="50" charset="-128"/>
                <a:ea typeface="Meiryo UI" panose="020B0604030504040204" pitchFamily="50" charset="-128"/>
              </a:rPr>
              <a:t>歳以降、かつ積立期間（最低</a:t>
            </a:r>
            <a:r>
              <a:rPr kumimoji="1" lang="en-US" altLang="ja-JP" sz="900">
                <a:solidFill>
                  <a:sysClr val="windowText" lastClr="000000"/>
                </a:solidFill>
                <a:latin typeface="Meiryo UI" panose="020B0604030504040204" pitchFamily="50" charset="-128"/>
                <a:ea typeface="Meiryo UI" panose="020B0604030504040204" pitchFamily="50" charset="-128"/>
              </a:rPr>
              <a:t>5</a:t>
            </a:r>
            <a:r>
              <a:rPr kumimoji="1" lang="ja-JP" altLang="en-US" sz="900">
                <a:solidFill>
                  <a:sysClr val="windowText" lastClr="000000"/>
                </a:solidFill>
                <a:latin typeface="Meiryo UI" panose="020B0604030504040204" pitchFamily="50" charset="-128"/>
                <a:ea typeface="Meiryo UI" panose="020B0604030504040204" pitchFamily="50" charset="-128"/>
              </a:rPr>
              <a:t>年定期に積立）経過後</a:t>
            </a:r>
          </a:p>
        </xdr:txBody>
      </xdr:sp>
      <xdr:sp macro="" textlink="">
        <xdr:nvSpPr>
          <xdr:cNvPr id="37" name="線吹き出し 1 (枠付き) 39">
            <a:extLst>
              <a:ext uri="{FF2B5EF4-FFF2-40B4-BE49-F238E27FC236}">
                <a16:creationId xmlns:a16="http://schemas.microsoft.com/office/drawing/2014/main" id="{5DF2DE58-BD9C-4F63-80FF-AB33FF7BAE80}"/>
              </a:ext>
            </a:extLst>
          </xdr:cNvPr>
          <xdr:cNvSpPr/>
        </xdr:nvSpPr>
        <xdr:spPr>
          <a:xfrm>
            <a:off x="1438274" y="92116275"/>
            <a:ext cx="1847851" cy="247650"/>
          </a:xfrm>
          <a:prstGeom prst="borderCallout1">
            <a:avLst>
              <a:gd name="adj1" fmla="val 96185"/>
              <a:gd name="adj2" fmla="val 34937"/>
              <a:gd name="adj3" fmla="val 160447"/>
              <a:gd name="adj4" fmla="val 44246"/>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積立終了日から</a:t>
            </a:r>
            <a:r>
              <a:rPr kumimoji="1" lang="en-US" altLang="ja-JP" sz="900">
                <a:solidFill>
                  <a:sysClr val="windowText" lastClr="000000"/>
                </a:solidFill>
                <a:latin typeface="Meiryo UI" panose="020B0604030504040204" pitchFamily="50" charset="-128"/>
                <a:ea typeface="Meiryo UI" panose="020B0604030504040204" pitchFamily="50" charset="-128"/>
              </a:rPr>
              <a:t>2</a:t>
            </a:r>
            <a:r>
              <a:rPr kumimoji="1" lang="ja-JP" altLang="en-US" sz="900">
                <a:solidFill>
                  <a:sysClr val="windowText" lastClr="000000"/>
                </a:solidFill>
                <a:latin typeface="Meiryo UI" panose="020B0604030504040204" pitchFamily="50" charset="-128"/>
                <a:ea typeface="Meiryo UI" panose="020B0604030504040204" pitchFamily="50" charset="-128"/>
              </a:rPr>
              <a:t>月以内に提出</a:t>
            </a:r>
          </a:p>
        </xdr:txBody>
      </xdr:sp>
      <xdr:sp macro="" textlink="">
        <xdr:nvSpPr>
          <xdr:cNvPr id="38" name="楕円 37">
            <a:extLst>
              <a:ext uri="{FF2B5EF4-FFF2-40B4-BE49-F238E27FC236}">
                <a16:creationId xmlns:a16="http://schemas.microsoft.com/office/drawing/2014/main" id="{FB871719-4CA0-4D9E-ADC5-8D84A39D17C1}"/>
              </a:ext>
            </a:extLst>
          </xdr:cNvPr>
          <xdr:cNvSpPr/>
        </xdr:nvSpPr>
        <xdr:spPr>
          <a:xfrm>
            <a:off x="1076325" y="92640150"/>
            <a:ext cx="152400" cy="1524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9" name="楕円 38">
            <a:extLst>
              <a:ext uri="{FF2B5EF4-FFF2-40B4-BE49-F238E27FC236}">
                <a16:creationId xmlns:a16="http://schemas.microsoft.com/office/drawing/2014/main" id="{30C84AC6-5779-4001-91E1-9F1F14490823}"/>
              </a:ext>
            </a:extLst>
          </xdr:cNvPr>
          <xdr:cNvSpPr/>
        </xdr:nvSpPr>
        <xdr:spPr>
          <a:xfrm>
            <a:off x="2181225" y="92640150"/>
            <a:ext cx="152400" cy="1524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0" name="楕円 39">
            <a:extLst>
              <a:ext uri="{FF2B5EF4-FFF2-40B4-BE49-F238E27FC236}">
                <a16:creationId xmlns:a16="http://schemas.microsoft.com/office/drawing/2014/main" id="{D038872B-DC19-428C-B78E-EE07FAB162F7}"/>
              </a:ext>
            </a:extLst>
          </xdr:cNvPr>
          <xdr:cNvSpPr/>
        </xdr:nvSpPr>
        <xdr:spPr>
          <a:xfrm>
            <a:off x="3562350" y="92640150"/>
            <a:ext cx="152400" cy="1524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1" name="線吹き出し 1 (枠付き) 43">
            <a:extLst>
              <a:ext uri="{FF2B5EF4-FFF2-40B4-BE49-F238E27FC236}">
                <a16:creationId xmlns:a16="http://schemas.microsoft.com/office/drawing/2014/main" id="{A9DFA027-AEDB-40A8-B250-CB5AFB77B1EB}"/>
              </a:ext>
            </a:extLst>
          </xdr:cNvPr>
          <xdr:cNvSpPr/>
        </xdr:nvSpPr>
        <xdr:spPr>
          <a:xfrm>
            <a:off x="3800475" y="92001975"/>
            <a:ext cx="1428750" cy="247650"/>
          </a:xfrm>
          <a:prstGeom prst="borderCallout1">
            <a:avLst>
              <a:gd name="adj1" fmla="val 96185"/>
              <a:gd name="adj2" fmla="val 34937"/>
              <a:gd name="adj3" fmla="val 218139"/>
              <a:gd name="adj4" fmla="val -9239"/>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積立終了日以降であること</a:t>
            </a:r>
          </a:p>
        </xdr:txBody>
      </xdr:sp>
      <xdr:sp macro="" textlink="">
        <xdr:nvSpPr>
          <xdr:cNvPr id="42" name="角丸四角形 44">
            <a:extLst>
              <a:ext uri="{FF2B5EF4-FFF2-40B4-BE49-F238E27FC236}">
                <a16:creationId xmlns:a16="http://schemas.microsoft.com/office/drawing/2014/main" id="{F89213B4-1C1F-4C30-9D5C-F5A8531C8823}"/>
              </a:ext>
            </a:extLst>
          </xdr:cNvPr>
          <xdr:cNvSpPr/>
        </xdr:nvSpPr>
        <xdr:spPr>
          <a:xfrm>
            <a:off x="5391150" y="92335350"/>
            <a:ext cx="1000125" cy="695325"/>
          </a:xfrm>
          <a:prstGeom prst="round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ctr">
              <a:lnSpc>
                <a:spcPts val="1400"/>
              </a:lnSpc>
            </a:pPr>
            <a:r>
              <a:rPr kumimoji="1" lang="ja-JP" altLang="en-US" sz="900">
                <a:solidFill>
                  <a:sysClr val="windowText" lastClr="000000"/>
                </a:solidFill>
                <a:latin typeface="Meiryo UI" panose="020B0604030504040204" pitchFamily="50" charset="-128"/>
                <a:ea typeface="Meiryo UI" panose="020B0604030504040204" pitchFamily="50" charset="-128"/>
              </a:rPr>
              <a:t>（</a:t>
            </a:r>
            <a:r>
              <a:rPr kumimoji="1" lang="en-US" altLang="ja-JP" sz="900">
                <a:solidFill>
                  <a:sysClr val="windowText" lastClr="000000"/>
                </a:solidFill>
                <a:latin typeface="Meiryo UI" panose="020B0604030504040204" pitchFamily="50" charset="-128"/>
                <a:ea typeface="Meiryo UI" panose="020B0604030504040204" pitchFamily="50" charset="-128"/>
              </a:rPr>
              <a:t>60</a:t>
            </a:r>
            <a:r>
              <a:rPr kumimoji="1" lang="ja-JP" altLang="en-US" sz="900">
                <a:solidFill>
                  <a:sysClr val="windowText" lastClr="000000"/>
                </a:solidFill>
                <a:latin typeface="Meiryo UI" panose="020B0604030504040204" pitchFamily="50" charset="-128"/>
                <a:ea typeface="Meiryo UI" panose="020B0604030504040204" pitchFamily="50" charset="-128"/>
              </a:rPr>
              <a:t>歳以降）</a:t>
            </a:r>
            <a:endParaRPr kumimoji="1" lang="en-US" altLang="ja-JP" sz="900">
              <a:solidFill>
                <a:sysClr val="windowText" lastClr="000000"/>
              </a:solidFill>
              <a:latin typeface="Meiryo UI" panose="020B0604030504040204" pitchFamily="50" charset="-128"/>
              <a:ea typeface="Meiryo UI" panose="020B0604030504040204" pitchFamily="50" charset="-128"/>
            </a:endParaRPr>
          </a:p>
          <a:p>
            <a:pPr algn="ctr">
              <a:lnSpc>
                <a:spcPts val="1400"/>
              </a:lnSpc>
            </a:pPr>
            <a:r>
              <a:rPr kumimoji="1" lang="ja-JP" altLang="en-US" sz="900">
                <a:solidFill>
                  <a:sysClr val="windowText" lastClr="000000"/>
                </a:solidFill>
                <a:latin typeface="Meiryo UI" panose="020B0604030504040204" pitchFamily="50" charset="-128"/>
                <a:ea typeface="Meiryo UI" panose="020B0604030504040204" pitchFamily="50" charset="-128"/>
              </a:rPr>
              <a:t>受取開始日到達</a:t>
            </a:r>
            <a:endParaRPr kumimoji="1" lang="en-US" altLang="ja-JP" sz="900">
              <a:solidFill>
                <a:sysClr val="windowText" lastClr="000000"/>
              </a:solidFill>
              <a:latin typeface="Meiryo UI" panose="020B0604030504040204" pitchFamily="50" charset="-128"/>
              <a:ea typeface="Meiryo UI" panose="020B0604030504040204" pitchFamily="50" charset="-128"/>
            </a:endParaRPr>
          </a:p>
          <a:p>
            <a:pPr algn="ctr">
              <a:lnSpc>
                <a:spcPts val="1400"/>
              </a:lnSpc>
            </a:pPr>
            <a:r>
              <a:rPr kumimoji="1" lang="ja-JP" altLang="en-US" sz="900">
                <a:solidFill>
                  <a:sysClr val="windowText" lastClr="000000"/>
                </a:solidFill>
                <a:latin typeface="Meiryo UI" panose="020B0604030504040204" pitchFamily="50" charset="-128"/>
                <a:ea typeface="Meiryo UI" panose="020B0604030504040204" pitchFamily="50" charset="-128"/>
              </a:rPr>
              <a:t>以降、受給開始</a:t>
            </a:r>
          </a:p>
        </xdr:txBody>
      </xdr:sp>
    </xdr:grpSp>
    <xdr:clientData/>
  </xdr:twoCellAnchor>
  <xdr:twoCellAnchor>
    <xdr:from>
      <xdr:col>2</xdr:col>
      <xdr:colOff>165734</xdr:colOff>
      <xdr:row>509</xdr:row>
      <xdr:rowOff>133351</xdr:rowOff>
    </xdr:from>
    <xdr:to>
      <xdr:col>24</xdr:col>
      <xdr:colOff>127635</xdr:colOff>
      <xdr:row>519</xdr:row>
      <xdr:rowOff>1</xdr:rowOff>
    </xdr:to>
    <xdr:sp macro="" textlink="">
      <xdr:nvSpPr>
        <xdr:cNvPr id="43" name="正方形/長方形 42">
          <a:extLst>
            <a:ext uri="{FF2B5EF4-FFF2-40B4-BE49-F238E27FC236}">
              <a16:creationId xmlns:a16="http://schemas.microsoft.com/office/drawing/2014/main" id="{08BE90CB-6628-42FF-9465-EF3639D38CC1}"/>
            </a:ext>
          </a:extLst>
        </xdr:cNvPr>
        <xdr:cNvSpPr/>
      </xdr:nvSpPr>
      <xdr:spPr>
        <a:xfrm>
          <a:off x="485774" y="88167211"/>
          <a:ext cx="6103621" cy="1619250"/>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0</xdr:colOff>
      <xdr:row>749</xdr:row>
      <xdr:rowOff>19050</xdr:rowOff>
    </xdr:from>
    <xdr:to>
      <xdr:col>23</xdr:col>
      <xdr:colOff>85725</xdr:colOff>
      <xdr:row>751</xdr:row>
      <xdr:rowOff>161926</xdr:rowOff>
    </xdr:to>
    <xdr:sp macro="" textlink="">
      <xdr:nvSpPr>
        <xdr:cNvPr id="44" name="大かっこ 43">
          <a:extLst>
            <a:ext uri="{FF2B5EF4-FFF2-40B4-BE49-F238E27FC236}">
              <a16:creationId xmlns:a16="http://schemas.microsoft.com/office/drawing/2014/main" id="{8484BE01-CA84-448E-B86D-C9FA1DDB12C6}"/>
            </a:ext>
          </a:extLst>
        </xdr:cNvPr>
        <xdr:cNvSpPr/>
      </xdr:nvSpPr>
      <xdr:spPr>
        <a:xfrm>
          <a:off x="2072640" y="130115310"/>
          <a:ext cx="4200525" cy="523876"/>
        </a:xfrm>
        <a:prstGeom prst="bracketPair">
          <a:avLst>
            <a:gd name="adj" fmla="val 11555"/>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7</xdr:col>
      <xdr:colOff>238124</xdr:colOff>
      <xdr:row>138</xdr:row>
      <xdr:rowOff>9525</xdr:rowOff>
    </xdr:from>
    <xdr:to>
      <xdr:col>18</xdr:col>
      <xdr:colOff>85724</xdr:colOff>
      <xdr:row>139</xdr:row>
      <xdr:rowOff>161924</xdr:rowOff>
    </xdr:to>
    <xdr:sp macro="" textlink="">
      <xdr:nvSpPr>
        <xdr:cNvPr id="45" name="右中かっこ 44">
          <a:extLst>
            <a:ext uri="{FF2B5EF4-FFF2-40B4-BE49-F238E27FC236}">
              <a16:creationId xmlns:a16="http://schemas.microsoft.com/office/drawing/2014/main" id="{68C7226A-FD42-4275-9DC9-00B4EE48E748}"/>
            </a:ext>
          </a:extLst>
        </xdr:cNvPr>
        <xdr:cNvSpPr/>
      </xdr:nvSpPr>
      <xdr:spPr>
        <a:xfrm>
          <a:off x="4779644" y="24393525"/>
          <a:ext cx="121920" cy="342899"/>
        </a:xfrm>
        <a:prstGeom prst="rightBrace">
          <a:avLst>
            <a:gd name="adj1" fmla="val 31410"/>
            <a:gd name="adj2" fmla="val 50000"/>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114300</xdr:colOff>
      <xdr:row>288</xdr:row>
      <xdr:rowOff>22861</xdr:rowOff>
    </xdr:from>
    <xdr:to>
      <xdr:col>24</xdr:col>
      <xdr:colOff>160019</xdr:colOff>
      <xdr:row>289</xdr:row>
      <xdr:rowOff>167641</xdr:rowOff>
    </xdr:to>
    <xdr:sp macro="" textlink="">
      <xdr:nvSpPr>
        <xdr:cNvPr id="46" name="大かっこ 45">
          <a:extLst>
            <a:ext uri="{FF2B5EF4-FFF2-40B4-BE49-F238E27FC236}">
              <a16:creationId xmlns:a16="http://schemas.microsoft.com/office/drawing/2014/main" id="{9EFCD6ED-4ACD-4402-BC09-B7B61B4723D4}"/>
            </a:ext>
          </a:extLst>
        </xdr:cNvPr>
        <xdr:cNvSpPr/>
      </xdr:nvSpPr>
      <xdr:spPr>
        <a:xfrm>
          <a:off x="815340" y="50215801"/>
          <a:ext cx="5806439" cy="335280"/>
        </a:xfrm>
        <a:prstGeom prst="bracketPair">
          <a:avLst>
            <a:gd name="adj" fmla="val 15401"/>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104774</xdr:colOff>
      <xdr:row>506</xdr:row>
      <xdr:rowOff>9525</xdr:rowOff>
    </xdr:from>
    <xdr:to>
      <xdr:col>24</xdr:col>
      <xdr:colOff>220979</xdr:colOff>
      <xdr:row>507</xdr:row>
      <xdr:rowOff>180975</xdr:rowOff>
    </xdr:to>
    <xdr:sp macro="" textlink="">
      <xdr:nvSpPr>
        <xdr:cNvPr id="47" name="大かっこ 46">
          <a:extLst>
            <a:ext uri="{FF2B5EF4-FFF2-40B4-BE49-F238E27FC236}">
              <a16:creationId xmlns:a16="http://schemas.microsoft.com/office/drawing/2014/main" id="{4B4095B3-92F6-4F19-839B-E577AFE9791E}"/>
            </a:ext>
          </a:extLst>
        </xdr:cNvPr>
        <xdr:cNvSpPr/>
      </xdr:nvSpPr>
      <xdr:spPr>
        <a:xfrm>
          <a:off x="805814" y="87624285"/>
          <a:ext cx="5876925" cy="361950"/>
        </a:xfrm>
        <a:prstGeom prst="bracketPair">
          <a:avLst>
            <a:gd name="adj" fmla="val 11234"/>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0025</xdr:colOff>
      <xdr:row>25</xdr:row>
      <xdr:rowOff>0</xdr:rowOff>
    </xdr:from>
    <xdr:to>
      <xdr:col>21</xdr:col>
      <xdr:colOff>95250</xdr:colOff>
      <xdr:row>26</xdr:row>
      <xdr:rowOff>190500</xdr:rowOff>
    </xdr:to>
    <xdr:sp macro="" textlink="">
      <xdr:nvSpPr>
        <xdr:cNvPr id="2" name="大かっこ 1">
          <a:extLst>
            <a:ext uri="{FF2B5EF4-FFF2-40B4-BE49-F238E27FC236}">
              <a16:creationId xmlns:a16="http://schemas.microsoft.com/office/drawing/2014/main" id="{AE0FF503-B2DB-40FE-A6A7-9F58977A1F68}"/>
            </a:ext>
          </a:extLst>
        </xdr:cNvPr>
        <xdr:cNvSpPr/>
      </xdr:nvSpPr>
      <xdr:spPr>
        <a:xfrm>
          <a:off x="1022985" y="4853940"/>
          <a:ext cx="4832985"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200025</xdr:colOff>
      <xdr:row>34</xdr:row>
      <xdr:rowOff>0</xdr:rowOff>
    </xdr:from>
    <xdr:to>
      <xdr:col>21</xdr:col>
      <xdr:colOff>95250</xdr:colOff>
      <xdr:row>35</xdr:row>
      <xdr:rowOff>190500</xdr:rowOff>
    </xdr:to>
    <xdr:sp macro="" textlink="">
      <xdr:nvSpPr>
        <xdr:cNvPr id="3" name="大かっこ 2">
          <a:extLst>
            <a:ext uri="{FF2B5EF4-FFF2-40B4-BE49-F238E27FC236}">
              <a16:creationId xmlns:a16="http://schemas.microsoft.com/office/drawing/2014/main" id="{C70F9A08-269D-4D97-A081-65260ED09C13}"/>
            </a:ext>
          </a:extLst>
        </xdr:cNvPr>
        <xdr:cNvSpPr/>
      </xdr:nvSpPr>
      <xdr:spPr>
        <a:xfrm>
          <a:off x="1022985" y="6568440"/>
          <a:ext cx="4832985"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pref.osaka.lg.jp/fukuri/zaikei/index.html" TargetMode="External"/><Relationship Id="rId13" Type="http://schemas.openxmlformats.org/officeDocument/2006/relationships/hyperlink" Target="https://www.pref.osaka.lg.jp/fukuri/zaikei/index.html" TargetMode="External"/><Relationship Id="rId3" Type="http://schemas.openxmlformats.org/officeDocument/2006/relationships/hyperlink" Target="https://www.mhlw.go.jp/file/06-Seisakujouhou-11200000-Roudoukijunkyoku/0000158821.pdf" TargetMode="External"/><Relationship Id="rId7" Type="http://schemas.openxmlformats.org/officeDocument/2006/relationships/hyperlink" Target="https://www.pref.osaka.lg.jp/fukuri/zaikei/index.html" TargetMode="External"/><Relationship Id="rId12" Type="http://schemas.openxmlformats.org/officeDocument/2006/relationships/hyperlink" Target="https://www.pref.osaka.lg.jp/fukuri/zaikei/index.html" TargetMode="External"/><Relationship Id="rId2" Type="http://schemas.openxmlformats.org/officeDocument/2006/relationships/hyperlink" Target="https://www.nta.go.jp/taxes/tetsuzuki/shinsei/annai/gensen/saigai/index.htm" TargetMode="External"/><Relationship Id="rId1" Type="http://schemas.openxmlformats.org/officeDocument/2006/relationships/hyperlink" Target="https://www.mhlw.go.jp/www2/topics/seido/rousei/kinrousya/dl/leaflet.pdf" TargetMode="External"/><Relationship Id="rId6" Type="http://schemas.openxmlformats.org/officeDocument/2006/relationships/hyperlink" Target="https://www.pref.osaka.lg.jp/fukuri/zaikei/index.html" TargetMode="External"/><Relationship Id="rId11" Type="http://schemas.openxmlformats.org/officeDocument/2006/relationships/hyperlink" Target="https://www.pref.osaka.lg.jp/fukuri/zaikei/index.html" TargetMode="External"/><Relationship Id="rId5" Type="http://schemas.openxmlformats.org/officeDocument/2006/relationships/hyperlink" Target="https://www.pref.osaka.lg.jp/fukuri/zaikei/index.html" TargetMode="External"/><Relationship Id="rId15" Type="http://schemas.openxmlformats.org/officeDocument/2006/relationships/drawing" Target="../drawings/drawing2.xml"/><Relationship Id="rId10" Type="http://schemas.openxmlformats.org/officeDocument/2006/relationships/hyperlink" Target="https://www.pref.osaka.lg.jp/fukuri/zaikei/index.html" TargetMode="External"/><Relationship Id="rId4" Type="http://schemas.openxmlformats.org/officeDocument/2006/relationships/hyperlink" Target="https://www.pref.osaka.lg.jp/fukuri/zaikei/index.html" TargetMode="External"/><Relationship Id="rId9" Type="http://schemas.openxmlformats.org/officeDocument/2006/relationships/hyperlink" Target="https://www.pref.osaka.lg.jp/fukuri/zaikei/index.html" TargetMode="Externa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2B517-C637-43B6-B660-8E3CDA0AD486}">
  <sheetPr>
    <tabColor rgb="FFFF0000"/>
  </sheetPr>
  <dimension ref="A1:V53"/>
  <sheetViews>
    <sheetView showGridLines="0" showRowColHeaders="0" tabSelected="1" view="pageBreakPreview" zoomScale="95" zoomScaleNormal="100" zoomScaleSheetLayoutView="95" workbookViewId="0">
      <selection sqref="A1:G1"/>
    </sheetView>
  </sheetViews>
  <sheetFormatPr defaultColWidth="4" defaultRowHeight="15"/>
  <cols>
    <col min="1" max="1" width="4.44140625" style="5" bestFit="1" customWidth="1"/>
    <col min="2" max="2" width="2.33203125" style="6" customWidth="1"/>
    <col min="3" max="3" width="4" style="2"/>
    <col min="4" max="4" width="4" style="7"/>
    <col min="5" max="16384" width="4" style="2"/>
  </cols>
  <sheetData>
    <row r="1" spans="1:22" ht="31.8">
      <c r="A1" s="269" t="s">
        <v>15</v>
      </c>
      <c r="B1" s="269"/>
      <c r="C1" s="269"/>
      <c r="D1" s="269"/>
      <c r="E1" s="269"/>
      <c r="F1" s="269"/>
      <c r="G1" s="269"/>
      <c r="H1" s="1"/>
      <c r="O1" s="3" t="s">
        <v>16</v>
      </c>
      <c r="Q1" s="4"/>
      <c r="R1" s="4"/>
      <c r="S1" s="4"/>
      <c r="T1" s="4"/>
    </row>
    <row r="2" spans="1:22" ht="12.75" customHeight="1"/>
    <row r="3" spans="1:22" s="10" customFormat="1" ht="21.75" customHeight="1">
      <c r="A3" s="8" t="s">
        <v>17</v>
      </c>
      <c r="B3" s="6"/>
      <c r="C3" s="2"/>
      <c r="D3" s="7"/>
      <c r="E3" s="2"/>
      <c r="F3" s="2" t="s">
        <v>18</v>
      </c>
      <c r="G3" s="2"/>
      <c r="H3" s="2"/>
      <c r="I3" s="2"/>
      <c r="J3" s="2"/>
      <c r="K3" s="2"/>
      <c r="L3" s="2"/>
      <c r="M3" s="2"/>
      <c r="N3" s="2"/>
      <c r="O3" s="9"/>
      <c r="P3" s="9"/>
      <c r="Q3" s="9"/>
      <c r="R3" s="9"/>
      <c r="S3" s="9"/>
      <c r="T3" s="9"/>
      <c r="U3" s="9"/>
      <c r="V3" s="2"/>
    </row>
    <row r="4" spans="1:22" s="10" customFormat="1" ht="14.1" customHeight="1">
      <c r="A4" s="11">
        <v>1</v>
      </c>
      <c r="B4" s="267" t="s">
        <v>19</v>
      </c>
      <c r="C4" s="267"/>
      <c r="D4" s="267"/>
      <c r="E4" s="267"/>
      <c r="O4" s="9"/>
      <c r="P4" s="9"/>
      <c r="Q4" s="9"/>
      <c r="R4" s="9"/>
      <c r="S4" s="9"/>
      <c r="T4" s="9"/>
      <c r="U4" s="9"/>
    </row>
    <row r="5" spans="1:22" s="10" customFormat="1" ht="14.1" customHeight="1">
      <c r="A5" s="11"/>
      <c r="B5" s="12"/>
      <c r="C5" s="11" t="s">
        <v>20</v>
      </c>
      <c r="D5" s="262" t="s">
        <v>21</v>
      </c>
      <c r="E5" s="262"/>
      <c r="F5" s="262"/>
      <c r="G5" s="262"/>
      <c r="H5" s="262"/>
      <c r="I5" s="262"/>
      <c r="J5" s="262"/>
      <c r="O5" s="9"/>
      <c r="P5" s="9"/>
      <c r="Q5" s="9"/>
      <c r="R5" s="9"/>
      <c r="S5" s="9"/>
      <c r="T5" s="9"/>
      <c r="U5" s="9"/>
    </row>
    <row r="6" spans="1:22" s="10" customFormat="1" ht="14.1" customHeight="1">
      <c r="A6" s="11"/>
      <c r="B6" s="12"/>
      <c r="C6" s="11" t="s">
        <v>22</v>
      </c>
      <c r="D6" s="262" t="s">
        <v>23</v>
      </c>
      <c r="E6" s="262"/>
      <c r="F6" s="262"/>
      <c r="G6" s="262"/>
      <c r="H6" s="262"/>
      <c r="I6" s="13"/>
      <c r="J6" s="13"/>
      <c r="O6" s="9"/>
      <c r="P6" s="9"/>
      <c r="Q6" s="9"/>
      <c r="R6" s="9"/>
      <c r="S6" s="9"/>
      <c r="T6" s="9"/>
      <c r="U6" s="9"/>
    </row>
    <row r="7" spans="1:22" s="10" customFormat="1" ht="14.1" customHeight="1">
      <c r="A7" s="11"/>
      <c r="B7" s="12"/>
      <c r="C7" s="11" t="s">
        <v>24</v>
      </c>
      <c r="D7" s="262" t="s">
        <v>25</v>
      </c>
      <c r="E7" s="262"/>
      <c r="F7" s="262"/>
      <c r="G7" s="262"/>
      <c r="H7" s="13"/>
      <c r="I7" s="13"/>
      <c r="J7" s="13"/>
      <c r="O7" s="9"/>
      <c r="P7" s="9"/>
      <c r="Q7" s="9"/>
      <c r="R7" s="9"/>
      <c r="S7" s="9"/>
      <c r="T7" s="9"/>
      <c r="U7" s="9"/>
    </row>
    <row r="8" spans="1:22" s="10" customFormat="1" ht="14.1" customHeight="1">
      <c r="A8" s="11">
        <v>2</v>
      </c>
      <c r="B8" s="267" t="s">
        <v>26</v>
      </c>
      <c r="C8" s="267"/>
      <c r="D8" s="267"/>
    </row>
    <row r="9" spans="1:22" s="10" customFormat="1" ht="14.1" customHeight="1">
      <c r="A9" s="11"/>
      <c r="B9" s="12"/>
      <c r="C9" s="11" t="s">
        <v>20</v>
      </c>
      <c r="D9" s="262" t="s">
        <v>27</v>
      </c>
      <c r="E9" s="262"/>
      <c r="F9" s="262"/>
      <c r="G9" s="7"/>
    </row>
    <row r="10" spans="1:22" s="10" customFormat="1" ht="14.1" customHeight="1">
      <c r="A10" s="11"/>
      <c r="B10" s="12"/>
      <c r="C10" s="11" t="s">
        <v>22</v>
      </c>
      <c r="D10" s="262" t="s">
        <v>28</v>
      </c>
      <c r="E10" s="262"/>
      <c r="F10" s="262"/>
      <c r="G10" s="7"/>
    </row>
    <row r="11" spans="1:22" s="10" customFormat="1" ht="14.1" customHeight="1">
      <c r="A11" s="11"/>
      <c r="B11" s="12"/>
      <c r="C11" s="11" t="s">
        <v>24</v>
      </c>
      <c r="D11" s="262" t="s">
        <v>29</v>
      </c>
      <c r="E11" s="262"/>
      <c r="F11" s="262"/>
      <c r="G11" s="262"/>
    </row>
    <row r="12" spans="1:22" s="10" customFormat="1" ht="14.1" customHeight="1">
      <c r="A12" s="11"/>
      <c r="B12" s="12"/>
      <c r="C12" s="11" t="s">
        <v>30</v>
      </c>
      <c r="D12" s="262" t="s">
        <v>31</v>
      </c>
      <c r="E12" s="262"/>
      <c r="F12" s="262"/>
      <c r="G12" s="262"/>
    </row>
    <row r="13" spans="1:22" s="10" customFormat="1" ht="14.1" customHeight="1">
      <c r="A13" s="11"/>
      <c r="B13" s="12"/>
      <c r="C13" s="11" t="s">
        <v>32</v>
      </c>
      <c r="D13" s="262" t="s">
        <v>33</v>
      </c>
      <c r="E13" s="262"/>
      <c r="F13" s="262"/>
      <c r="G13" s="262"/>
      <c r="H13" s="2"/>
      <c r="I13" s="2"/>
    </row>
    <row r="14" spans="1:22" s="10" customFormat="1" ht="14.1" customHeight="1">
      <c r="A14" s="11"/>
      <c r="B14" s="12"/>
      <c r="C14" s="11" t="s">
        <v>34</v>
      </c>
      <c r="D14" s="262" t="s">
        <v>35</v>
      </c>
      <c r="E14" s="262"/>
      <c r="F14" s="262"/>
      <c r="G14" s="262"/>
      <c r="H14" s="2"/>
    </row>
    <row r="15" spans="1:22" s="10" customFormat="1" ht="14.1" customHeight="1">
      <c r="A15" s="11">
        <v>3</v>
      </c>
      <c r="B15" s="267" t="s">
        <v>36</v>
      </c>
      <c r="C15" s="267"/>
      <c r="D15" s="267"/>
      <c r="E15" s="267"/>
    </row>
    <row r="16" spans="1:22" s="10" customFormat="1" ht="14.1" customHeight="1">
      <c r="A16" s="11"/>
      <c r="B16" s="12"/>
      <c r="C16" s="11" t="s">
        <v>20</v>
      </c>
      <c r="D16" s="262" t="s">
        <v>37</v>
      </c>
      <c r="E16" s="262"/>
      <c r="F16" s="262"/>
      <c r="G16" s="262"/>
      <c r="H16" s="13"/>
      <c r="I16" s="13"/>
      <c r="J16" s="13"/>
      <c r="K16" s="13"/>
    </row>
    <row r="17" spans="1:16" s="10" customFormat="1" ht="14.1" customHeight="1">
      <c r="A17" s="11"/>
      <c r="B17" s="12"/>
      <c r="C17" s="11" t="s">
        <v>22</v>
      </c>
      <c r="D17" s="262" t="s">
        <v>38</v>
      </c>
      <c r="E17" s="262"/>
      <c r="F17" s="262"/>
      <c r="G17" s="262"/>
      <c r="H17" s="262"/>
      <c r="I17" s="262"/>
      <c r="J17" s="262"/>
      <c r="K17" s="13"/>
    </row>
    <row r="18" spans="1:16" s="10" customFormat="1" ht="14.1" customHeight="1">
      <c r="A18" s="11"/>
      <c r="B18" s="12"/>
      <c r="C18" s="11" t="s">
        <v>24</v>
      </c>
      <c r="D18" s="262" t="s">
        <v>39</v>
      </c>
      <c r="E18" s="262"/>
      <c r="F18" s="262"/>
      <c r="G18" s="262"/>
      <c r="H18" s="262"/>
      <c r="I18" s="262"/>
      <c r="J18" s="262"/>
      <c r="K18" s="13"/>
    </row>
    <row r="19" spans="1:16" s="10" customFormat="1" ht="14.1" customHeight="1">
      <c r="A19" s="11">
        <v>4</v>
      </c>
      <c r="B19" s="267" t="s">
        <v>40</v>
      </c>
      <c r="C19" s="267"/>
      <c r="D19" s="267"/>
      <c r="E19" s="267"/>
    </row>
    <row r="20" spans="1:16" s="10" customFormat="1" ht="14.1" customHeight="1">
      <c r="A20" s="11"/>
      <c r="B20" s="12"/>
      <c r="C20" s="11" t="s">
        <v>20</v>
      </c>
      <c r="D20" s="262" t="s">
        <v>41</v>
      </c>
      <c r="E20" s="262"/>
      <c r="F20" s="262"/>
      <c r="G20" s="262"/>
      <c r="H20" s="7"/>
      <c r="I20" s="7"/>
      <c r="J20" s="2"/>
    </row>
    <row r="21" spans="1:16" s="10" customFormat="1" ht="14.1" customHeight="1">
      <c r="A21" s="11"/>
      <c r="B21" s="12"/>
      <c r="C21" s="11" t="s">
        <v>22</v>
      </c>
      <c r="D21" s="262" t="s">
        <v>31</v>
      </c>
      <c r="E21" s="262"/>
      <c r="F21" s="262"/>
      <c r="G21" s="262"/>
      <c r="H21" s="7"/>
      <c r="I21" s="7"/>
      <c r="J21" s="2"/>
    </row>
    <row r="22" spans="1:16" s="10" customFormat="1" ht="14.1" customHeight="1">
      <c r="A22" s="11"/>
      <c r="B22" s="12"/>
      <c r="C22" s="11" t="s">
        <v>24</v>
      </c>
      <c r="D22" s="262" t="s">
        <v>42</v>
      </c>
      <c r="E22" s="262"/>
      <c r="F22" s="262"/>
      <c r="G22" s="262"/>
      <c r="H22" s="262"/>
      <c r="I22" s="262"/>
      <c r="J22" s="2"/>
    </row>
    <row r="23" spans="1:16" s="10" customFormat="1" ht="14.1" customHeight="1">
      <c r="A23" s="11">
        <v>5</v>
      </c>
      <c r="B23" s="267" t="s">
        <v>43</v>
      </c>
      <c r="C23" s="267"/>
      <c r="D23" s="267"/>
      <c r="E23" s="267"/>
      <c r="F23" s="267"/>
      <c r="G23" s="267"/>
    </row>
    <row r="24" spans="1:16" s="10" customFormat="1" ht="14.1" customHeight="1">
      <c r="A24" s="11"/>
      <c r="B24" s="12"/>
      <c r="C24" s="11" t="s">
        <v>20</v>
      </c>
      <c r="D24" s="262" t="s">
        <v>44</v>
      </c>
      <c r="E24" s="262"/>
      <c r="F24" s="262"/>
      <c r="G24" s="262"/>
      <c r="H24" s="262"/>
      <c r="I24" s="262"/>
      <c r="J24" s="262"/>
      <c r="K24" s="262"/>
      <c r="L24" s="262"/>
      <c r="M24" s="262"/>
      <c r="N24" s="262"/>
      <c r="O24" s="2"/>
      <c r="P24" s="2"/>
    </row>
    <row r="25" spans="1:16" s="10" customFormat="1" ht="14.1" customHeight="1">
      <c r="A25" s="11"/>
      <c r="B25" s="12"/>
      <c r="C25" s="11" t="s">
        <v>22</v>
      </c>
      <c r="D25" s="262" t="s">
        <v>45</v>
      </c>
      <c r="E25" s="262"/>
      <c r="F25" s="262"/>
      <c r="G25" s="262"/>
      <c r="H25" s="262"/>
      <c r="I25" s="262"/>
      <c r="J25" s="262"/>
      <c r="K25" s="262"/>
      <c r="L25" s="262"/>
      <c r="M25" s="7"/>
      <c r="N25" s="7"/>
      <c r="O25" s="2"/>
      <c r="P25" s="2"/>
    </row>
    <row r="26" spans="1:16" s="10" customFormat="1" ht="14.1" customHeight="1">
      <c r="A26" s="11"/>
      <c r="B26" s="12"/>
      <c r="C26" s="11" t="s">
        <v>24</v>
      </c>
      <c r="D26" s="262" t="s">
        <v>46</v>
      </c>
      <c r="E26" s="262"/>
      <c r="F26" s="262"/>
      <c r="G26" s="262"/>
      <c r="H26" s="262"/>
      <c r="I26" s="7"/>
      <c r="J26" s="7"/>
      <c r="K26" s="7"/>
      <c r="L26" s="7"/>
      <c r="M26" s="7"/>
      <c r="N26" s="7"/>
      <c r="O26" s="2"/>
      <c r="P26" s="2"/>
    </row>
    <row r="27" spans="1:16" s="10" customFormat="1" ht="14.1" customHeight="1">
      <c r="A27" s="11">
        <v>6</v>
      </c>
      <c r="B27" s="267" t="s">
        <v>47</v>
      </c>
      <c r="C27" s="267"/>
      <c r="D27" s="267"/>
      <c r="E27" s="267"/>
      <c r="F27" s="267"/>
      <c r="G27" s="267"/>
      <c r="H27" s="267"/>
      <c r="I27" s="267"/>
      <c r="J27" s="267"/>
      <c r="K27" s="267"/>
      <c r="L27" s="267"/>
      <c r="M27" s="267"/>
      <c r="N27" s="13"/>
    </row>
    <row r="28" spans="1:16" s="10" customFormat="1" ht="14.1" customHeight="1">
      <c r="A28" s="11"/>
      <c r="B28" s="12"/>
      <c r="C28" s="11" t="s">
        <v>20</v>
      </c>
      <c r="D28" s="262" t="s">
        <v>48</v>
      </c>
      <c r="E28" s="262"/>
      <c r="F28" s="262"/>
      <c r="G28" s="13"/>
      <c r="H28" s="13"/>
      <c r="I28" s="13"/>
      <c r="J28" s="13"/>
      <c r="K28" s="13"/>
      <c r="L28" s="13"/>
      <c r="M28" s="13"/>
      <c r="N28" s="13"/>
    </row>
    <row r="29" spans="1:16" s="10" customFormat="1" ht="13.5" customHeight="1">
      <c r="A29" s="11"/>
      <c r="B29" s="12"/>
      <c r="C29" s="11" t="s">
        <v>22</v>
      </c>
      <c r="D29" s="262" t="s">
        <v>31</v>
      </c>
      <c r="E29" s="262"/>
      <c r="F29" s="262"/>
      <c r="G29" s="262"/>
      <c r="H29" s="13"/>
      <c r="I29" s="13"/>
      <c r="J29" s="13"/>
      <c r="K29" s="13"/>
      <c r="L29" s="13"/>
      <c r="M29" s="13"/>
      <c r="N29" s="13"/>
    </row>
    <row r="30" spans="1:16" s="10" customFormat="1" ht="14.1" customHeight="1">
      <c r="A30" s="11">
        <v>7</v>
      </c>
      <c r="B30" s="267" t="s">
        <v>49</v>
      </c>
      <c r="C30" s="267"/>
      <c r="D30" s="267"/>
      <c r="E30" s="267"/>
      <c r="F30" s="267"/>
      <c r="G30" s="267"/>
      <c r="H30" s="13"/>
      <c r="I30" s="13"/>
      <c r="J30" s="13"/>
      <c r="K30" s="13"/>
      <c r="L30" s="13"/>
      <c r="M30" s="13"/>
      <c r="N30" s="13"/>
    </row>
    <row r="31" spans="1:16" s="10" customFormat="1" ht="14.1" customHeight="1">
      <c r="A31" s="11"/>
      <c r="B31" s="12"/>
      <c r="C31" s="11" t="s">
        <v>20</v>
      </c>
      <c r="D31" s="262" t="s">
        <v>50</v>
      </c>
      <c r="E31" s="262"/>
      <c r="F31" s="262"/>
      <c r="G31" s="262"/>
      <c r="H31" s="262"/>
      <c r="I31" s="262"/>
      <c r="J31" s="13"/>
      <c r="K31" s="13"/>
      <c r="L31" s="13"/>
      <c r="M31" s="13"/>
      <c r="N31" s="13"/>
    </row>
    <row r="32" spans="1:16" s="10" customFormat="1" ht="14.1" customHeight="1">
      <c r="A32" s="11"/>
      <c r="B32" s="12"/>
      <c r="C32" s="11" t="s">
        <v>22</v>
      </c>
      <c r="D32" s="262" t="s">
        <v>51</v>
      </c>
      <c r="E32" s="262"/>
      <c r="F32" s="262"/>
      <c r="G32" s="262"/>
      <c r="H32" s="262"/>
      <c r="I32" s="262"/>
      <c r="J32" s="262"/>
      <c r="K32" s="262"/>
      <c r="L32" s="262"/>
      <c r="M32" s="262"/>
      <c r="N32" s="262"/>
    </row>
    <row r="33" spans="1:22" s="10" customFormat="1" ht="14.1" customHeight="1">
      <c r="A33" s="11"/>
      <c r="B33" s="12"/>
      <c r="C33" s="11" t="s">
        <v>24</v>
      </c>
      <c r="D33" s="262" t="s">
        <v>52</v>
      </c>
      <c r="E33" s="262"/>
      <c r="F33" s="262"/>
      <c r="G33" s="262"/>
      <c r="H33" s="262"/>
      <c r="I33" s="262"/>
      <c r="J33" s="262"/>
      <c r="K33" s="262"/>
      <c r="L33" s="262"/>
      <c r="M33" s="13"/>
      <c r="N33" s="13"/>
    </row>
    <row r="34" spans="1:22" s="10" customFormat="1" ht="14.1" customHeight="1">
      <c r="A34" s="11">
        <v>8</v>
      </c>
      <c r="B34" s="267" t="s">
        <v>53</v>
      </c>
      <c r="C34" s="267"/>
      <c r="D34" s="267"/>
      <c r="E34" s="13"/>
      <c r="F34" s="13"/>
      <c r="G34" s="13"/>
      <c r="H34" s="13"/>
      <c r="I34" s="13"/>
      <c r="J34" s="13"/>
      <c r="K34" s="13"/>
      <c r="L34" s="13"/>
      <c r="M34" s="13"/>
      <c r="N34" s="13"/>
    </row>
    <row r="35" spans="1:22" s="10" customFormat="1" ht="14.1" customHeight="1">
      <c r="A35" s="11"/>
      <c r="B35" s="12"/>
      <c r="C35" s="11" t="s">
        <v>20</v>
      </c>
      <c r="D35" s="262" t="s">
        <v>54</v>
      </c>
      <c r="E35" s="262"/>
      <c r="F35" s="262"/>
      <c r="G35" s="13"/>
      <c r="H35" s="13"/>
      <c r="I35" s="13"/>
      <c r="J35" s="13"/>
      <c r="K35" s="13"/>
      <c r="L35" s="13"/>
      <c r="M35" s="13"/>
      <c r="N35" s="13"/>
    </row>
    <row r="36" spans="1:22" s="10" customFormat="1" ht="14.1" customHeight="1">
      <c r="A36" s="11"/>
      <c r="B36" s="12"/>
      <c r="C36" s="11" t="s">
        <v>22</v>
      </c>
      <c r="D36" s="262" t="s">
        <v>55</v>
      </c>
      <c r="E36" s="262"/>
      <c r="F36" s="262"/>
      <c r="G36" s="13"/>
      <c r="H36" s="13"/>
      <c r="I36" s="13"/>
      <c r="J36" s="13"/>
      <c r="K36" s="13"/>
      <c r="L36" s="13"/>
      <c r="M36" s="13"/>
      <c r="N36" s="13"/>
    </row>
    <row r="37" spans="1:22" s="10" customFormat="1" ht="14.1" customHeight="1">
      <c r="A37" s="11">
        <v>9</v>
      </c>
      <c r="B37" s="267" t="s">
        <v>56</v>
      </c>
      <c r="C37" s="267"/>
      <c r="D37" s="267"/>
      <c r="E37" s="267"/>
      <c r="F37" s="267"/>
      <c r="G37" s="267"/>
      <c r="H37" s="267"/>
      <c r="I37" s="267"/>
      <c r="J37" s="13"/>
      <c r="K37" s="13"/>
      <c r="L37" s="13"/>
      <c r="M37" s="13"/>
      <c r="N37" s="13"/>
    </row>
    <row r="38" spans="1:22" s="10" customFormat="1" ht="14.1" customHeight="1">
      <c r="A38" s="11">
        <v>10</v>
      </c>
      <c r="B38" s="267" t="s">
        <v>57</v>
      </c>
      <c r="C38" s="267"/>
      <c r="D38" s="267"/>
      <c r="E38" s="267"/>
      <c r="F38" s="267"/>
      <c r="G38" s="13"/>
      <c r="H38" s="13"/>
      <c r="I38" s="13"/>
      <c r="J38" s="13"/>
      <c r="K38" s="13"/>
      <c r="L38" s="13"/>
      <c r="M38" s="13"/>
      <c r="N38" s="13"/>
      <c r="R38" s="11"/>
    </row>
    <row r="39" spans="1:22" s="10" customFormat="1" ht="14.1" customHeight="1">
      <c r="A39" s="11"/>
      <c r="B39" s="12"/>
      <c r="C39" s="13" t="s">
        <v>20</v>
      </c>
      <c r="D39" s="268" t="s">
        <v>58</v>
      </c>
      <c r="E39" s="268"/>
      <c r="F39" s="268"/>
      <c r="G39" s="7"/>
      <c r="H39" s="7"/>
      <c r="I39" s="7"/>
      <c r="J39" s="13"/>
      <c r="K39" s="13"/>
      <c r="L39" s="13"/>
      <c r="M39" s="13"/>
      <c r="N39" s="13"/>
    </row>
    <row r="40" spans="1:22" s="10" customFormat="1" ht="14.1" customHeight="1">
      <c r="A40" s="11"/>
      <c r="B40" s="12"/>
      <c r="C40" s="13" t="s">
        <v>22</v>
      </c>
      <c r="D40" s="268" t="s">
        <v>59</v>
      </c>
      <c r="E40" s="268"/>
      <c r="F40" s="268"/>
      <c r="G40" s="268"/>
      <c r="H40" s="268"/>
      <c r="I40" s="7"/>
      <c r="J40" s="13"/>
      <c r="K40" s="13"/>
      <c r="L40" s="13"/>
      <c r="M40" s="13"/>
      <c r="N40" s="13"/>
    </row>
    <row r="41" spans="1:22" s="10" customFormat="1" ht="14.1" customHeight="1">
      <c r="A41" s="11"/>
      <c r="B41" s="12"/>
      <c r="C41" s="13" t="s">
        <v>24</v>
      </c>
      <c r="D41" s="268" t="s">
        <v>60</v>
      </c>
      <c r="E41" s="268"/>
      <c r="F41" s="268"/>
      <c r="G41" s="268"/>
      <c r="H41" s="268"/>
      <c r="I41" s="7"/>
      <c r="J41" s="13"/>
      <c r="K41" s="13"/>
      <c r="L41" s="13"/>
      <c r="M41" s="13"/>
      <c r="N41" s="13"/>
    </row>
    <row r="42" spans="1:22" s="10" customFormat="1" ht="14.1" customHeight="1">
      <c r="A42" s="11"/>
      <c r="B42" s="12"/>
      <c r="C42" s="13" t="s">
        <v>30</v>
      </c>
      <c r="D42" s="268" t="s">
        <v>61</v>
      </c>
      <c r="E42" s="268"/>
      <c r="F42" s="268"/>
      <c r="G42" s="268"/>
      <c r="H42" s="268"/>
      <c r="I42" s="268"/>
      <c r="J42" s="13"/>
      <c r="K42" s="13"/>
      <c r="L42" s="13"/>
      <c r="M42" s="13"/>
      <c r="N42" s="13"/>
    </row>
    <row r="43" spans="1:22" s="10" customFormat="1" ht="14.1" customHeight="1">
      <c r="A43" s="11">
        <v>11</v>
      </c>
      <c r="B43" s="267" t="s">
        <v>62</v>
      </c>
      <c r="C43" s="267"/>
      <c r="D43" s="267"/>
      <c r="E43" s="267"/>
      <c r="F43" s="267"/>
      <c r="G43" s="267"/>
      <c r="H43" s="267"/>
      <c r="I43" s="13"/>
      <c r="J43" s="13"/>
      <c r="K43" s="13"/>
      <c r="L43" s="13"/>
      <c r="M43" s="13"/>
      <c r="N43" s="13"/>
    </row>
    <row r="44" spans="1:22" s="10" customFormat="1" ht="14.1" customHeight="1">
      <c r="A44" s="11"/>
      <c r="B44" s="12"/>
      <c r="C44" s="11" t="s">
        <v>20</v>
      </c>
      <c r="D44" s="262" t="s">
        <v>63</v>
      </c>
      <c r="E44" s="262"/>
      <c r="F44" s="262"/>
      <c r="G44" s="262"/>
      <c r="H44" s="262"/>
      <c r="I44" s="262"/>
      <c r="M44" s="13"/>
      <c r="N44" s="13"/>
    </row>
    <row r="45" spans="1:22" s="10" customFormat="1" ht="14.1" customHeight="1">
      <c r="A45" s="11"/>
      <c r="B45" s="12"/>
      <c r="C45" s="11" t="s">
        <v>22</v>
      </c>
      <c r="D45" s="262" t="s">
        <v>64</v>
      </c>
      <c r="E45" s="262"/>
      <c r="F45" s="262"/>
      <c r="G45" s="262"/>
      <c r="H45" s="262"/>
      <c r="I45" s="262"/>
      <c r="J45" s="262"/>
      <c r="K45" s="262"/>
      <c r="L45" s="262"/>
      <c r="M45" s="13"/>
      <c r="N45" s="13"/>
    </row>
    <row r="46" spans="1:22" s="10" customFormat="1" ht="14.1" customHeight="1">
      <c r="A46" s="11"/>
      <c r="B46" s="12"/>
      <c r="C46" s="11" t="s">
        <v>24</v>
      </c>
      <c r="D46" s="2" t="s">
        <v>65</v>
      </c>
      <c r="E46" s="2"/>
      <c r="F46" s="2"/>
      <c r="G46" s="2"/>
      <c r="H46" s="2"/>
      <c r="M46" s="13"/>
      <c r="N46" s="13"/>
    </row>
    <row r="47" spans="1:22">
      <c r="A47" s="11"/>
      <c r="C47" s="11" t="s">
        <v>30</v>
      </c>
      <c r="D47" s="262" t="s">
        <v>66</v>
      </c>
      <c r="E47" s="262"/>
      <c r="F47" s="262"/>
      <c r="G47" s="262"/>
      <c r="H47" s="262"/>
      <c r="I47" s="262"/>
      <c r="J47" s="262"/>
      <c r="K47" s="262"/>
      <c r="L47" s="262"/>
      <c r="M47" s="262"/>
      <c r="N47" s="13"/>
      <c r="O47" s="10"/>
      <c r="P47" s="10"/>
      <c r="Q47" s="10"/>
      <c r="R47" s="10"/>
      <c r="S47" s="10"/>
      <c r="T47" s="10"/>
      <c r="U47" s="10"/>
      <c r="V47" s="10"/>
    </row>
    <row r="48" spans="1:22">
      <c r="A48" s="7"/>
      <c r="C48" s="7"/>
      <c r="E48" s="7"/>
      <c r="F48" s="7"/>
      <c r="G48" s="7"/>
      <c r="H48" s="7"/>
      <c r="I48" s="7"/>
      <c r="J48" s="7"/>
      <c r="K48" s="7"/>
      <c r="L48" s="7"/>
      <c r="M48" s="7"/>
      <c r="N48" s="7"/>
      <c r="O48" s="7"/>
      <c r="P48" s="7"/>
    </row>
    <row r="49" spans="1:18" ht="22.8">
      <c r="A49" s="263" t="s">
        <v>67</v>
      </c>
      <c r="B49" s="263"/>
      <c r="C49" s="263"/>
      <c r="D49" s="263"/>
      <c r="E49" s="263"/>
      <c r="F49" s="263"/>
      <c r="G49" s="263"/>
      <c r="H49" s="263"/>
      <c r="I49" s="263"/>
      <c r="J49" s="263"/>
      <c r="K49" s="263"/>
      <c r="L49" s="14"/>
      <c r="M49" s="7"/>
      <c r="N49" s="7"/>
      <c r="O49" s="7"/>
      <c r="P49" s="7"/>
    </row>
    <row r="50" spans="1:18" ht="16.5" customHeight="1">
      <c r="A50" s="15"/>
      <c r="B50" s="16"/>
      <c r="C50" s="15"/>
      <c r="D50" s="15"/>
      <c r="E50" s="15"/>
      <c r="F50" s="15"/>
      <c r="G50" s="15"/>
      <c r="H50" s="15"/>
      <c r="I50" s="15"/>
      <c r="J50" s="15"/>
      <c r="K50" s="17"/>
      <c r="L50" s="7"/>
      <c r="M50" s="7"/>
      <c r="N50" s="7"/>
      <c r="O50" s="7"/>
      <c r="P50" s="7"/>
    </row>
    <row r="51" spans="1:18" ht="22.8">
      <c r="A51" s="264" t="s">
        <v>68</v>
      </c>
      <c r="B51" s="265"/>
      <c r="C51" s="265"/>
      <c r="D51" s="265"/>
      <c r="E51" s="265"/>
      <c r="F51" s="265"/>
      <c r="G51" s="265"/>
      <c r="H51" s="265"/>
      <c r="I51" s="265"/>
      <c r="J51" s="265"/>
      <c r="K51" s="18"/>
      <c r="L51" s="6"/>
      <c r="M51" s="6"/>
      <c r="N51" s="6"/>
      <c r="O51" s="6"/>
      <c r="P51" s="6"/>
      <c r="Q51" s="19"/>
      <c r="R51" s="19"/>
    </row>
    <row r="52" spans="1:18">
      <c r="A52" s="18"/>
      <c r="B52" s="18"/>
      <c r="C52" s="18"/>
      <c r="D52" s="18"/>
      <c r="E52" s="18"/>
      <c r="F52" s="18"/>
      <c r="G52" s="18"/>
      <c r="H52" s="18"/>
      <c r="I52" s="18"/>
      <c r="J52" s="18"/>
      <c r="K52" s="18"/>
      <c r="L52" s="6"/>
      <c r="M52" s="6"/>
      <c r="N52" s="6"/>
      <c r="O52" s="6"/>
      <c r="P52" s="6"/>
      <c r="Q52" s="19"/>
      <c r="R52" s="19"/>
    </row>
    <row r="53" spans="1:18" ht="19.2">
      <c r="A53" s="266" t="s">
        <v>69</v>
      </c>
      <c r="B53" s="266"/>
      <c r="C53" s="266"/>
      <c r="D53" s="266"/>
      <c r="E53" s="266"/>
      <c r="F53" s="266"/>
      <c r="G53" s="266"/>
      <c r="H53" s="266"/>
      <c r="I53" s="266"/>
      <c r="J53" s="266"/>
      <c r="K53" s="266"/>
      <c r="L53" s="266"/>
      <c r="M53" s="266"/>
      <c r="N53" s="266"/>
      <c r="O53" s="266"/>
      <c r="P53" s="6"/>
      <c r="Q53" s="19"/>
      <c r="R53" s="19"/>
    </row>
  </sheetData>
  <sheetProtection algorithmName="SHA-512" hashValue="CcJlir7+UUGTXAyyGDu60em6q0aGskxP+4ub2IZ/ZKBqedYsaXDtu00qg0cKw8dfDd+FI/a76RL6ydOvtLQmNA==" saltValue="/T+rv0hK0KABz7q9CGhFRQ==" spinCount="100000" sheet="1" objects="1" scenarios="1"/>
  <mergeCells count="47">
    <mergeCell ref="B8:D8"/>
    <mergeCell ref="A1:G1"/>
    <mergeCell ref="B4:E4"/>
    <mergeCell ref="D5:J5"/>
    <mergeCell ref="D6:H6"/>
    <mergeCell ref="D7:G7"/>
    <mergeCell ref="D20:G20"/>
    <mergeCell ref="D9:F9"/>
    <mergeCell ref="D10:F10"/>
    <mergeCell ref="D11:G11"/>
    <mergeCell ref="D12:G12"/>
    <mergeCell ref="D13:G13"/>
    <mergeCell ref="D14:G14"/>
    <mergeCell ref="B15:E15"/>
    <mergeCell ref="D16:G16"/>
    <mergeCell ref="D17:J17"/>
    <mergeCell ref="D18:J18"/>
    <mergeCell ref="B19:E19"/>
    <mergeCell ref="D32:N32"/>
    <mergeCell ref="D21:G21"/>
    <mergeCell ref="D22:I22"/>
    <mergeCell ref="B23:G23"/>
    <mergeCell ref="D24:N24"/>
    <mergeCell ref="D25:L25"/>
    <mergeCell ref="D26:H26"/>
    <mergeCell ref="B27:M27"/>
    <mergeCell ref="D28:F28"/>
    <mergeCell ref="D29:G29"/>
    <mergeCell ref="B30:G30"/>
    <mergeCell ref="D31:I31"/>
    <mergeCell ref="D44:I44"/>
    <mergeCell ref="D33:L33"/>
    <mergeCell ref="B34:D34"/>
    <mergeCell ref="D35:F35"/>
    <mergeCell ref="D36:F36"/>
    <mergeCell ref="B37:I37"/>
    <mergeCell ref="B38:F38"/>
    <mergeCell ref="D39:F39"/>
    <mergeCell ref="D40:H40"/>
    <mergeCell ref="D41:H41"/>
    <mergeCell ref="D42:I42"/>
    <mergeCell ref="B43:H43"/>
    <mergeCell ref="D45:L45"/>
    <mergeCell ref="D47:M47"/>
    <mergeCell ref="A49:K49"/>
    <mergeCell ref="A51:J51"/>
    <mergeCell ref="A53:O53"/>
  </mergeCells>
  <phoneticPr fontId="2"/>
  <hyperlinks>
    <hyperlink ref="B4" location="総合案内!A1" display="財形貯蓄とは" xr:uid="{4CA0B5C1-20F8-48A7-B529-3756D30C4925}"/>
    <hyperlink ref="B8" location="総合案内!A76" display="新規申込" xr:uid="{28DC0012-BF41-41DD-A4D3-06F0A0A2F344}"/>
    <hyperlink ref="B15" location="総合案内!A164" display="加入後の諸変更" xr:uid="{6F732BEE-F3F9-4143-8E66-C3024E174EC8}"/>
    <hyperlink ref="D16" location="総合案内!B166" display="変更項目別概要" xr:uid="{C762F896-98F0-482A-AF3F-1093CAE67759}"/>
    <hyperlink ref="D17" location="総合案内!B218" display="申込方法とQA（その他変更）" xr:uid="{24936EEB-1A42-4036-92AA-B9F2F51E2C27}"/>
    <hyperlink ref="D18" location="総合案内!B275" display="申込方法とQA（積立額の変更）" xr:uid="{196A6681-B503-4461-82F3-7F1219BC296E}"/>
    <hyperlink ref="B19" location="総合案内!A338" display="積立額の払出" xr:uid="{8DD1A270-0A74-4B71-B8C3-0A1E6B1B3BE8}"/>
    <hyperlink ref="D20" location="総合案内!B340" display="払出項目別概要" xr:uid="{9C8A89CB-A58D-4E9A-A9FE-F9CF9EFA886B}"/>
    <hyperlink ref="D21" location="総合案内!B351" display="申込方法とQA" xr:uid="{39903018-99AD-4842-8A7F-96EEE23B242A}"/>
    <hyperlink ref="D22" location="総合案内!B453" display="住宅財形の「目的内」払出" xr:uid="{44E8C497-9974-4057-87C0-B6F88D77189C}"/>
    <hyperlink ref="B23" location="総合案内!A476" display="年金財形に関する諸手続" xr:uid="{36270B76-79C9-4982-A7BC-044E0C2CB127}"/>
    <hyperlink ref="D24" location="総合案内!B478" display="「財産形成年金貯蓄の非課税適用確認申告書」" xr:uid="{185C6501-C7C4-4CCD-8166-1BE12F9DBADF}"/>
    <hyperlink ref="D25" location="総合案内!B496" display="「財産形成年金貯蓄者の退職等申告書」" xr:uid="{093455A2-5652-4036-89E7-9E0ADAD7E8DF}"/>
    <hyperlink ref="D26" location="総合案内!B507" display="年金財形に関するQA" xr:uid="{28281041-12D0-48E4-A096-E1FD70A755A4}"/>
    <hyperlink ref="B27" location="総合案内!A543" display="移管（新たに府費負担教職員になられた職員の方へ）" xr:uid="{FD511BAA-BBEB-411A-BC11-A26C7A9C7CF0}"/>
    <hyperlink ref="B30" location="総合案内!A606" display="各種非課税特例制度" xr:uid="{AF2DB9FF-D764-46AE-AF98-B12FAF45E9D7}"/>
    <hyperlink ref="B34" location="総合案内!A723" display="貯蓄残高" xr:uid="{6026A718-07A9-4B6F-B873-D9D0309C5CB9}"/>
    <hyperlink ref="B37" location="総合案内!A737" display="金融機関別　手続上の注意事項等" xr:uid="{B041DDB0-288B-402D-92BD-4C0FCC452EA7}"/>
    <hyperlink ref="B38" location="総合案内!A812" display="その他注意事項" xr:uid="{B0263C00-2D16-4A9F-9102-9620CE282A4B}"/>
    <hyperlink ref="B43" location="総合案内!A831" display="取りまとめ担当者の事務" xr:uid="{DAD2040E-81F2-4C0A-9575-3D400CE25DC6}"/>
    <hyperlink ref="A49:J49" location="'様式1（住宅目的払戻用）'!A1" display="【様式1（住宅目的払戻用）】" xr:uid="{DC47EBF2-FAA0-4CE0-9C2A-E8415C6DA7BC}"/>
    <hyperlink ref="A53:N53" location="'0101・0102'!A1" display="【商品内容】※新規申込取扱金融機関のみ" xr:uid="{D652C5AE-DA5E-4DF1-87B9-E927135DFB55}"/>
    <hyperlink ref="B15:E15" location="総合案内!A166" display="加入後の諸変更" xr:uid="{C357FEBB-3B09-4D87-8C20-C4D115DA1B4F}"/>
    <hyperlink ref="B19:E19" location="総合案内!A322" display="積立額の払出" xr:uid="{6B2A8B66-CBDF-4CF1-893E-69579A8D8D1E}"/>
    <hyperlink ref="B27:M27" location="総合案内!A524" display="移管（新たに府費負担教職員になられた職員の方へ）" xr:uid="{562A0175-383C-40BE-81E2-1FF89171255A}"/>
    <hyperlink ref="B30:G30" location="総合案内!A581" display="各種非課税特例制度" xr:uid="{8BB1B2D5-88E3-4C23-A94D-5C8CA975EB1F}"/>
    <hyperlink ref="B34:D34" location="総合案内!A698" display="貯蓄残高" xr:uid="{1BBEDA95-36B3-44BA-B277-51F1D3346842}"/>
    <hyperlink ref="B37:I37" location="総合案内!A712" display="金融機関別　手続上の注意事項等" xr:uid="{69A2B118-D599-48A3-B058-3AFC478027E6}"/>
    <hyperlink ref="B38:E38" location="総合案内!A787" display="その他注意事項" xr:uid="{FFC740A3-DA8B-4345-8E3D-2C939055C4C7}"/>
    <hyperlink ref="B43:G43" location="総合案内!A806" display="取りまとめ担当者の事務" xr:uid="{AB0D2B78-F199-4A44-AB4D-CF5E47F58BBA}"/>
    <hyperlink ref="B23:G23" location="総合案内!A452" display="年金財形に関する諸手続" xr:uid="{1A720F5A-0310-4729-A9BB-4C4CA143F946}"/>
    <hyperlink ref="A51:I51" location="'取扱金融機関等一覧表_x0009__x0009__x0009__x0009__x0009__x0009__x0009_'!A1" display="【取扱金融機関等一覧表】" xr:uid="{D4662326-6911-45B9-BAD5-3C3F54A96692}"/>
    <hyperlink ref="A51:J51" location="金融機関連絡先一覧!Print_Area" display="【取扱金融機関等一覧表】" xr:uid="{64CE26B2-A6B1-4A26-B51D-8DE5C2020B69}"/>
  </hyperlinks>
  <pageMargins left="0.70866141732283472" right="0.70866141732283472" top="0.35433070866141736" bottom="0.35433070866141736" header="0.31496062992125984" footer="0.31496062992125984"/>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06959-D6DA-4F5A-A512-8F71FB40469F}">
  <sheetPr>
    <tabColor rgb="FFFFFF00"/>
  </sheetPr>
  <dimension ref="A1:AW906"/>
  <sheetViews>
    <sheetView showGridLines="0" view="pageBreakPreview" zoomScale="130" zoomScaleNormal="100" zoomScaleSheetLayoutView="130" workbookViewId="0">
      <selection sqref="A1:F1"/>
    </sheetView>
  </sheetViews>
  <sheetFormatPr defaultColWidth="4" defaultRowHeight="15" customHeight="1"/>
  <cols>
    <col min="1" max="2" width="2.33203125" style="20" customWidth="1"/>
    <col min="3" max="3" width="5.5546875" style="20" customWidth="1"/>
    <col min="4" max="25" width="4" style="20"/>
    <col min="26" max="26" width="0.77734375" style="20" customWidth="1"/>
    <col min="27" max="16384" width="4" style="20"/>
  </cols>
  <sheetData>
    <row r="1" spans="1:25" ht="15" customHeight="1">
      <c r="A1" s="303" t="s">
        <v>70</v>
      </c>
      <c r="B1" s="303"/>
      <c r="C1" s="303"/>
      <c r="D1" s="303"/>
      <c r="E1" s="303"/>
      <c r="F1" s="303"/>
      <c r="G1" s="4"/>
    </row>
    <row r="3" spans="1:25" ht="15" customHeight="1">
      <c r="B3" s="281" t="s">
        <v>71</v>
      </c>
      <c r="C3" s="281"/>
      <c r="D3" s="281"/>
      <c r="E3" s="281"/>
      <c r="F3" s="281"/>
      <c r="G3" s="281"/>
      <c r="H3" s="281"/>
      <c r="I3" s="281"/>
    </row>
    <row r="4" spans="1:25" ht="15" customHeight="1">
      <c r="A4" s="21"/>
      <c r="B4" s="21"/>
      <c r="C4" s="22" t="s">
        <v>72</v>
      </c>
      <c r="D4" s="273" t="s">
        <v>73</v>
      </c>
      <c r="E4" s="273"/>
      <c r="F4" s="273"/>
      <c r="G4" s="20" t="s">
        <v>74</v>
      </c>
      <c r="H4" s="352" t="s">
        <v>75</v>
      </c>
      <c r="I4" s="352"/>
      <c r="J4" s="352"/>
      <c r="K4" s="352"/>
      <c r="L4" s="352"/>
      <c r="M4" s="352"/>
      <c r="N4" s="352"/>
      <c r="O4" s="352"/>
      <c r="P4" s="352"/>
      <c r="Q4" s="352"/>
      <c r="R4" s="352"/>
      <c r="S4" s="352"/>
      <c r="T4" s="352"/>
      <c r="U4" s="352"/>
      <c r="V4" s="352"/>
      <c r="W4" s="352"/>
      <c r="X4" s="352"/>
      <c r="Y4" s="352"/>
    </row>
    <row r="5" spans="1:25" ht="3" customHeight="1">
      <c r="A5" s="21"/>
      <c r="B5" s="21"/>
      <c r="C5" s="22"/>
      <c r="D5" s="23"/>
      <c r="E5" s="23"/>
      <c r="F5" s="23"/>
      <c r="H5" s="24"/>
      <c r="I5" s="25"/>
      <c r="J5" s="25"/>
      <c r="K5" s="25"/>
      <c r="L5" s="25"/>
      <c r="M5" s="25"/>
      <c r="N5" s="25"/>
      <c r="O5" s="25"/>
      <c r="P5" s="25"/>
      <c r="Q5" s="25"/>
      <c r="R5" s="25"/>
      <c r="S5" s="25"/>
      <c r="T5" s="25"/>
      <c r="U5" s="25"/>
      <c r="V5" s="25"/>
      <c r="W5" s="25"/>
      <c r="X5" s="25"/>
      <c r="Y5" s="25"/>
    </row>
    <row r="6" spans="1:25" ht="15" customHeight="1">
      <c r="A6" s="21"/>
      <c r="B6" s="21"/>
      <c r="C6" s="22" t="s">
        <v>72</v>
      </c>
      <c r="D6" s="273" t="s">
        <v>76</v>
      </c>
      <c r="E6" s="273"/>
      <c r="F6" s="273"/>
      <c r="G6" s="20" t="s">
        <v>74</v>
      </c>
      <c r="H6" s="273" t="s">
        <v>77</v>
      </c>
      <c r="I6" s="273"/>
      <c r="J6" s="273"/>
      <c r="K6" s="273"/>
      <c r="L6" s="273"/>
      <c r="M6" s="273"/>
      <c r="N6" s="273"/>
      <c r="O6" s="273"/>
      <c r="P6" s="273"/>
      <c r="Q6" s="273"/>
      <c r="R6" s="273"/>
      <c r="S6" s="273"/>
      <c r="T6" s="273"/>
      <c r="U6" s="273"/>
      <c r="V6" s="273"/>
      <c r="W6" s="273"/>
      <c r="X6" s="273"/>
      <c r="Y6" s="273"/>
    </row>
    <row r="7" spans="1:25" ht="15" customHeight="1">
      <c r="A7" s="21"/>
      <c r="B7" s="21"/>
      <c r="C7" s="26"/>
      <c r="D7" s="23"/>
      <c r="E7" s="23"/>
      <c r="F7" s="23"/>
      <c r="G7" s="23"/>
      <c r="H7" s="273"/>
      <c r="I7" s="273"/>
      <c r="J7" s="273"/>
      <c r="K7" s="273"/>
      <c r="L7" s="273"/>
      <c r="M7" s="273"/>
      <c r="N7" s="273"/>
      <c r="O7" s="273"/>
      <c r="P7" s="273"/>
      <c r="Q7" s="273"/>
      <c r="R7" s="273"/>
      <c r="S7" s="273"/>
      <c r="T7" s="273"/>
      <c r="U7" s="273"/>
      <c r="V7" s="273"/>
      <c r="W7" s="273"/>
      <c r="X7" s="273"/>
      <c r="Y7" s="273"/>
    </row>
    <row r="8" spans="1:25" ht="3" customHeight="1">
      <c r="A8" s="21"/>
      <c r="B8" s="21"/>
      <c r="C8" s="22"/>
      <c r="D8" s="23"/>
      <c r="E8" s="23"/>
      <c r="F8" s="23"/>
      <c r="I8" s="23"/>
      <c r="J8" s="23"/>
      <c r="K8" s="23"/>
      <c r="L8" s="23"/>
      <c r="M8" s="23"/>
      <c r="N8" s="23"/>
      <c r="O8" s="23"/>
      <c r="P8" s="23"/>
      <c r="Q8" s="23"/>
      <c r="R8" s="23"/>
      <c r="S8" s="23"/>
      <c r="T8" s="23"/>
      <c r="U8" s="23"/>
      <c r="V8" s="23"/>
      <c r="W8" s="23"/>
      <c r="X8" s="23"/>
      <c r="Y8" s="23"/>
    </row>
    <row r="9" spans="1:25" ht="15" customHeight="1">
      <c r="A9" s="21"/>
      <c r="B9" s="21"/>
      <c r="C9" s="509" t="s">
        <v>72</v>
      </c>
      <c r="D9" s="720" t="s">
        <v>78</v>
      </c>
      <c r="E9" s="720"/>
      <c r="F9" s="720"/>
      <c r="G9" s="720"/>
      <c r="H9" s="720"/>
      <c r="I9" s="720"/>
      <c r="J9" s="720"/>
      <c r="K9" s="720"/>
      <c r="L9" s="720"/>
      <c r="M9" s="720"/>
      <c r="N9" s="720"/>
      <c r="O9" s="720"/>
      <c r="P9" s="720"/>
      <c r="Q9" s="720"/>
      <c r="R9" s="720"/>
      <c r="S9" s="720"/>
      <c r="T9" s="720"/>
      <c r="U9" s="720"/>
      <c r="V9" s="720"/>
      <c r="W9" s="720"/>
      <c r="X9" s="720"/>
      <c r="Y9" s="720"/>
    </row>
    <row r="10" spans="1:25" ht="15" customHeight="1">
      <c r="A10" s="21"/>
      <c r="B10" s="21"/>
      <c r="C10" s="509"/>
      <c r="D10" s="720"/>
      <c r="E10" s="720"/>
      <c r="F10" s="720"/>
      <c r="G10" s="720"/>
      <c r="H10" s="720"/>
      <c r="I10" s="720"/>
      <c r="J10" s="720"/>
      <c r="K10" s="720"/>
      <c r="L10" s="720"/>
      <c r="M10" s="720"/>
      <c r="N10" s="720"/>
      <c r="O10" s="720"/>
      <c r="P10" s="720"/>
      <c r="Q10" s="720"/>
      <c r="R10" s="720"/>
      <c r="S10" s="720"/>
      <c r="T10" s="720"/>
      <c r="U10" s="720"/>
      <c r="V10" s="720"/>
      <c r="W10" s="720"/>
      <c r="X10" s="720"/>
      <c r="Y10" s="720"/>
    </row>
    <row r="11" spans="1:25" ht="15" customHeight="1">
      <c r="A11" s="21"/>
      <c r="B11" s="21"/>
      <c r="D11" s="27" t="s">
        <v>79</v>
      </c>
      <c r="E11" s="604" t="s">
        <v>80</v>
      </c>
      <c r="F11" s="604"/>
      <c r="G11" s="604"/>
      <c r="H11" s="604"/>
      <c r="I11" s="604"/>
      <c r="J11" s="604"/>
      <c r="K11" s="604"/>
      <c r="L11" s="604"/>
      <c r="M11" s="604"/>
      <c r="N11" s="604"/>
      <c r="O11" s="604"/>
      <c r="P11" s="604"/>
      <c r="Q11" s="604"/>
      <c r="R11" s="604"/>
      <c r="S11" s="604"/>
      <c r="T11" s="604"/>
      <c r="U11" s="604"/>
      <c r="V11" s="604"/>
      <c r="W11" s="604"/>
      <c r="X11" s="604"/>
      <c r="Y11" s="604"/>
    </row>
    <row r="12" spans="1:25" ht="15" customHeight="1">
      <c r="A12" s="21"/>
      <c r="B12" s="21"/>
      <c r="D12" s="28" t="s">
        <v>79</v>
      </c>
      <c r="E12" s="353" t="s">
        <v>81</v>
      </c>
      <c r="F12" s="353"/>
      <c r="G12" s="353"/>
      <c r="H12" s="353"/>
      <c r="I12" s="353"/>
      <c r="J12" s="353"/>
      <c r="K12" s="353"/>
      <c r="L12" s="353"/>
      <c r="M12" s="353"/>
      <c r="N12" s="353"/>
      <c r="O12" s="353"/>
      <c r="P12" s="353"/>
      <c r="Q12" s="353"/>
      <c r="R12" s="353"/>
      <c r="S12" s="353"/>
      <c r="T12" s="353"/>
      <c r="U12" s="353"/>
      <c r="V12" s="353"/>
      <c r="W12" s="353"/>
      <c r="X12" s="353"/>
      <c r="Y12" s="353"/>
    </row>
    <row r="13" spans="1:25" ht="15" customHeight="1">
      <c r="A13" s="21"/>
      <c r="B13" s="21"/>
      <c r="D13" s="28"/>
      <c r="E13" s="353"/>
      <c r="F13" s="353"/>
      <c r="G13" s="353"/>
      <c r="H13" s="353"/>
      <c r="I13" s="353"/>
      <c r="J13" s="353"/>
      <c r="K13" s="353"/>
      <c r="L13" s="353"/>
      <c r="M13" s="353"/>
      <c r="N13" s="353"/>
      <c r="O13" s="353"/>
      <c r="P13" s="353"/>
      <c r="Q13" s="353"/>
      <c r="R13" s="353"/>
      <c r="S13" s="353"/>
      <c r="T13" s="353"/>
      <c r="U13" s="353"/>
      <c r="V13" s="353"/>
      <c r="W13" s="353"/>
      <c r="X13" s="353"/>
      <c r="Y13" s="353"/>
    </row>
    <row r="14" spans="1:25" ht="15" hidden="1" customHeight="1">
      <c r="A14" s="21"/>
      <c r="B14" s="21"/>
      <c r="D14" s="28"/>
      <c r="E14" s="353"/>
      <c r="F14" s="353"/>
      <c r="G14" s="353"/>
      <c r="H14" s="353"/>
      <c r="I14" s="353"/>
      <c r="J14" s="353"/>
      <c r="K14" s="353"/>
      <c r="L14" s="353"/>
      <c r="M14" s="353"/>
      <c r="N14" s="353"/>
      <c r="O14" s="353"/>
      <c r="P14" s="353"/>
      <c r="Q14" s="353"/>
      <c r="R14" s="353"/>
      <c r="S14" s="353"/>
      <c r="T14" s="353"/>
      <c r="U14" s="353"/>
      <c r="V14" s="353"/>
      <c r="W14" s="353"/>
      <c r="X14" s="353"/>
      <c r="Y14" s="353"/>
    </row>
    <row r="15" spans="1:25" ht="3" customHeight="1"/>
    <row r="16" spans="1:25" ht="15" customHeight="1">
      <c r="A16" s="21"/>
      <c r="B16" s="21"/>
      <c r="C16" s="20" t="s">
        <v>82</v>
      </c>
      <c r="D16" s="23"/>
      <c r="E16" s="23"/>
      <c r="F16" s="23"/>
      <c r="I16" s="23"/>
      <c r="J16" s="23"/>
      <c r="K16" s="23"/>
      <c r="L16" s="23"/>
      <c r="M16" s="23"/>
      <c r="N16" s="23"/>
      <c r="O16" s="23"/>
      <c r="P16" s="23"/>
      <c r="Q16" s="23"/>
      <c r="R16" s="23"/>
      <c r="S16" s="23"/>
      <c r="T16" s="23"/>
      <c r="U16" s="23"/>
      <c r="V16" s="23"/>
      <c r="W16" s="23"/>
      <c r="X16" s="23"/>
      <c r="Y16" s="23"/>
    </row>
    <row r="17" spans="3:25" ht="15" customHeight="1" thickBot="1">
      <c r="C17" s="613"/>
      <c r="D17" s="343"/>
      <c r="E17" s="343"/>
      <c r="F17" s="343"/>
      <c r="G17" s="343"/>
      <c r="H17" s="721" t="s">
        <v>83</v>
      </c>
      <c r="I17" s="721"/>
      <c r="J17" s="721"/>
      <c r="K17" s="721"/>
      <c r="L17" s="721" t="s">
        <v>84</v>
      </c>
      <c r="M17" s="721"/>
      <c r="N17" s="721"/>
      <c r="O17" s="721"/>
      <c r="P17" s="721"/>
      <c r="Q17" s="721"/>
      <c r="R17" s="721"/>
      <c r="S17" s="343" t="s">
        <v>85</v>
      </c>
      <c r="T17" s="343"/>
      <c r="U17" s="343"/>
      <c r="V17" s="343"/>
      <c r="W17" s="343"/>
      <c r="X17" s="343"/>
      <c r="Y17" s="344"/>
    </row>
    <row r="18" spans="3:25" ht="15" customHeight="1" thickTop="1">
      <c r="C18" s="665" t="s">
        <v>86</v>
      </c>
      <c r="D18" s="666"/>
      <c r="E18" s="666"/>
      <c r="F18" s="666"/>
      <c r="G18" s="666"/>
      <c r="H18" s="689" t="s">
        <v>87</v>
      </c>
      <c r="I18" s="689"/>
      <c r="J18" s="689"/>
      <c r="K18" s="689"/>
      <c r="L18" s="689" t="s">
        <v>88</v>
      </c>
      <c r="M18" s="689"/>
      <c r="N18" s="689"/>
      <c r="O18" s="689"/>
      <c r="P18" s="689"/>
      <c r="Q18" s="689"/>
      <c r="R18" s="689"/>
      <c r="S18" s="650" t="s">
        <v>89</v>
      </c>
      <c r="T18" s="650"/>
      <c r="U18" s="650"/>
      <c r="V18" s="650"/>
      <c r="W18" s="650"/>
      <c r="X18" s="650"/>
      <c r="Y18" s="690"/>
    </row>
    <row r="19" spans="3:25" ht="15" customHeight="1">
      <c r="C19" s="697" t="s">
        <v>90</v>
      </c>
      <c r="D19" s="698" t="s">
        <v>91</v>
      </c>
      <c r="E19" s="699"/>
      <c r="F19" s="699"/>
      <c r="G19" s="700"/>
      <c r="H19" s="701" t="s">
        <v>92</v>
      </c>
      <c r="I19" s="701"/>
      <c r="J19" s="701"/>
      <c r="K19" s="701"/>
      <c r="L19" s="701" t="s">
        <v>93</v>
      </c>
      <c r="M19" s="701"/>
      <c r="N19" s="701"/>
      <c r="O19" s="701"/>
      <c r="P19" s="701"/>
      <c r="Q19" s="701"/>
      <c r="R19" s="701"/>
      <c r="S19" s="702" t="s">
        <v>93</v>
      </c>
      <c r="T19" s="702"/>
      <c r="U19" s="702"/>
      <c r="V19" s="702"/>
      <c r="W19" s="702"/>
      <c r="X19" s="702"/>
      <c r="Y19" s="703"/>
    </row>
    <row r="20" spans="3:25" ht="15" customHeight="1">
      <c r="C20" s="601"/>
      <c r="D20" s="704" t="s">
        <v>94</v>
      </c>
      <c r="E20" s="705"/>
      <c r="F20" s="705"/>
      <c r="G20" s="706"/>
      <c r="H20" s="707" t="s">
        <v>95</v>
      </c>
      <c r="I20" s="708"/>
      <c r="J20" s="708"/>
      <c r="K20" s="708"/>
      <c r="L20" s="708"/>
      <c r="M20" s="708"/>
      <c r="N20" s="708"/>
      <c r="O20" s="708"/>
      <c r="P20" s="708"/>
      <c r="Q20" s="708"/>
      <c r="R20" s="708"/>
      <c r="S20" s="708"/>
      <c r="T20" s="708"/>
      <c r="U20" s="708"/>
      <c r="V20" s="708"/>
      <c r="W20" s="708"/>
      <c r="X20" s="708"/>
      <c r="Y20" s="709"/>
    </row>
    <row r="21" spans="3:25" ht="15" customHeight="1">
      <c r="C21" s="601"/>
      <c r="D21" s="704" t="s">
        <v>96</v>
      </c>
      <c r="E21" s="705"/>
      <c r="F21" s="705"/>
      <c r="G21" s="706"/>
      <c r="H21" s="646" t="s">
        <v>97</v>
      </c>
      <c r="I21" s="509"/>
      <c r="J21" s="509"/>
      <c r="K21" s="509"/>
      <c r="L21" s="646" t="s">
        <v>98</v>
      </c>
      <c r="M21" s="509"/>
      <c r="N21" s="509"/>
      <c r="O21" s="509"/>
      <c r="P21" s="509"/>
      <c r="Q21" s="509"/>
      <c r="R21" s="529"/>
      <c r="S21" s="509" t="s">
        <v>98</v>
      </c>
      <c r="T21" s="509"/>
      <c r="U21" s="509"/>
      <c r="V21" s="509"/>
      <c r="W21" s="509"/>
      <c r="X21" s="509"/>
      <c r="Y21" s="529"/>
    </row>
    <row r="22" spans="3:25" ht="16.5" customHeight="1">
      <c r="C22" s="601"/>
      <c r="D22" s="710" t="s">
        <v>99</v>
      </c>
      <c r="E22" s="711"/>
      <c r="F22" s="711"/>
      <c r="G22" s="712"/>
      <c r="H22" s="713" t="s">
        <v>100</v>
      </c>
      <c r="I22" s="714"/>
      <c r="J22" s="714"/>
      <c r="K22" s="714"/>
      <c r="L22" s="713" t="s">
        <v>101</v>
      </c>
      <c r="M22" s="714"/>
      <c r="N22" s="714"/>
      <c r="O22" s="714"/>
      <c r="P22" s="714"/>
      <c r="Q22" s="714"/>
      <c r="R22" s="714"/>
      <c r="S22" s="716" t="s">
        <v>102</v>
      </c>
      <c r="T22" s="716"/>
      <c r="U22" s="716"/>
      <c r="V22" s="716"/>
      <c r="W22" s="716"/>
      <c r="X22" s="716"/>
      <c r="Y22" s="717"/>
    </row>
    <row r="23" spans="3:25" ht="15" customHeight="1">
      <c r="C23" s="601"/>
      <c r="D23" s="665"/>
      <c r="E23" s="666"/>
      <c r="F23" s="666"/>
      <c r="G23" s="667"/>
      <c r="H23" s="533"/>
      <c r="I23" s="533"/>
      <c r="J23" s="533"/>
      <c r="K23" s="533"/>
      <c r="L23" s="533"/>
      <c r="M23" s="533"/>
      <c r="N23" s="533"/>
      <c r="O23" s="533"/>
      <c r="P23" s="533"/>
      <c r="Q23" s="533"/>
      <c r="R23" s="533"/>
      <c r="S23" s="678"/>
      <c r="T23" s="678"/>
      <c r="U23" s="678"/>
      <c r="V23" s="678"/>
      <c r="W23" s="678"/>
      <c r="X23" s="678"/>
      <c r="Y23" s="679"/>
    </row>
    <row r="24" spans="3:25" ht="18" customHeight="1">
      <c r="C24" s="601"/>
      <c r="D24" s="668"/>
      <c r="E24" s="669"/>
      <c r="F24" s="669"/>
      <c r="G24" s="670"/>
      <c r="H24" s="715"/>
      <c r="I24" s="715"/>
      <c r="J24" s="715"/>
      <c r="K24" s="715"/>
      <c r="L24" s="715"/>
      <c r="M24" s="715"/>
      <c r="N24" s="715"/>
      <c r="O24" s="715"/>
      <c r="P24" s="715"/>
      <c r="Q24" s="715"/>
      <c r="R24" s="715"/>
      <c r="S24" s="680"/>
      <c r="T24" s="680"/>
      <c r="U24" s="680"/>
      <c r="V24" s="680"/>
      <c r="W24" s="680"/>
      <c r="X24" s="680"/>
      <c r="Y24" s="681"/>
    </row>
    <row r="25" spans="3:25" ht="15" customHeight="1">
      <c r="C25" s="601"/>
      <c r="D25" s="710" t="s">
        <v>103</v>
      </c>
      <c r="E25" s="711"/>
      <c r="F25" s="711"/>
      <c r="G25" s="712"/>
      <c r="H25" s="714" t="s">
        <v>104</v>
      </c>
      <c r="I25" s="714"/>
      <c r="J25" s="714"/>
      <c r="K25" s="714"/>
      <c r="L25" s="714" t="s">
        <v>105</v>
      </c>
      <c r="M25" s="714"/>
      <c r="N25" s="714"/>
      <c r="O25" s="714"/>
      <c r="P25" s="714"/>
      <c r="Q25" s="714"/>
      <c r="R25" s="714"/>
      <c r="S25" s="718" t="s">
        <v>105</v>
      </c>
      <c r="T25" s="718"/>
      <c r="U25" s="718"/>
      <c r="V25" s="718"/>
      <c r="W25" s="718"/>
      <c r="X25" s="718"/>
      <c r="Y25" s="719"/>
    </row>
    <row r="26" spans="3:25" ht="15" customHeight="1">
      <c r="C26" s="601"/>
      <c r="D26" s="668"/>
      <c r="E26" s="669"/>
      <c r="F26" s="669"/>
      <c r="G26" s="670"/>
      <c r="H26" s="691" t="s">
        <v>106</v>
      </c>
      <c r="I26" s="691"/>
      <c r="J26" s="691"/>
      <c r="K26" s="691"/>
      <c r="L26" s="715"/>
      <c r="M26" s="715"/>
      <c r="N26" s="715"/>
      <c r="O26" s="715"/>
      <c r="P26" s="715"/>
      <c r="Q26" s="715"/>
      <c r="R26" s="715"/>
      <c r="S26" s="675"/>
      <c r="T26" s="675"/>
      <c r="U26" s="675"/>
      <c r="V26" s="675"/>
      <c r="W26" s="675"/>
      <c r="X26" s="675"/>
      <c r="Y26" s="676"/>
    </row>
    <row r="27" spans="3:25" ht="15" customHeight="1">
      <c r="C27" s="601"/>
      <c r="D27" s="665" t="s">
        <v>107</v>
      </c>
      <c r="E27" s="666"/>
      <c r="F27" s="666"/>
      <c r="G27" s="667"/>
      <c r="H27" s="646"/>
      <c r="I27" s="509"/>
      <c r="J27" s="509"/>
      <c r="K27" s="529"/>
      <c r="L27" s="694" t="s">
        <v>108</v>
      </c>
      <c r="M27" s="694"/>
      <c r="N27" s="694"/>
      <c r="O27" s="694"/>
      <c r="P27" s="694"/>
      <c r="Q27" s="694"/>
      <c r="R27" s="694"/>
      <c r="S27" s="646"/>
      <c r="T27" s="509"/>
      <c r="U27" s="509"/>
      <c r="V27" s="509"/>
      <c r="W27" s="509"/>
      <c r="X27" s="509"/>
      <c r="Y27" s="529"/>
    </row>
    <row r="28" spans="3:25" ht="15" customHeight="1">
      <c r="C28" s="601"/>
      <c r="D28" s="665"/>
      <c r="E28" s="666"/>
      <c r="F28" s="666"/>
      <c r="G28" s="667"/>
      <c r="H28" s="646"/>
      <c r="I28" s="509"/>
      <c r="J28" s="509"/>
      <c r="K28" s="529"/>
      <c r="L28" s="695" t="s">
        <v>109</v>
      </c>
      <c r="M28" s="695"/>
      <c r="N28" s="695"/>
      <c r="O28" s="695"/>
      <c r="P28" s="695"/>
      <c r="Q28" s="695"/>
      <c r="R28" s="695"/>
      <c r="S28" s="646"/>
      <c r="T28" s="509"/>
      <c r="U28" s="509"/>
      <c r="V28" s="509"/>
      <c r="W28" s="509"/>
      <c r="X28" s="509"/>
      <c r="Y28" s="529"/>
    </row>
    <row r="29" spans="3:25" ht="15" customHeight="1">
      <c r="C29" s="601"/>
      <c r="D29" s="665"/>
      <c r="E29" s="666"/>
      <c r="F29" s="666"/>
      <c r="G29" s="667"/>
      <c r="H29" s="646"/>
      <c r="I29" s="509"/>
      <c r="J29" s="509"/>
      <c r="K29" s="529"/>
      <c r="L29" s="694" t="s">
        <v>110</v>
      </c>
      <c r="M29" s="694"/>
      <c r="N29" s="694"/>
      <c r="O29" s="694"/>
      <c r="P29" s="694"/>
      <c r="Q29" s="694"/>
      <c r="R29" s="694"/>
      <c r="S29" s="646"/>
      <c r="T29" s="509"/>
      <c r="U29" s="509"/>
      <c r="V29" s="509"/>
      <c r="W29" s="509"/>
      <c r="X29" s="509"/>
      <c r="Y29" s="529"/>
    </row>
    <row r="30" spans="3:25" ht="15" customHeight="1">
      <c r="C30" s="601"/>
      <c r="D30" s="665"/>
      <c r="E30" s="666"/>
      <c r="F30" s="666"/>
      <c r="G30" s="667"/>
      <c r="H30" s="646"/>
      <c r="I30" s="509"/>
      <c r="J30" s="509"/>
      <c r="K30" s="529"/>
      <c r="L30" s="694" t="s">
        <v>111</v>
      </c>
      <c r="M30" s="694"/>
      <c r="N30" s="694"/>
      <c r="O30" s="694"/>
      <c r="P30" s="694"/>
      <c r="Q30" s="694"/>
      <c r="R30" s="694"/>
      <c r="S30" s="646"/>
      <c r="T30" s="509"/>
      <c r="U30" s="509"/>
      <c r="V30" s="509"/>
      <c r="W30" s="509"/>
      <c r="X30" s="509"/>
      <c r="Y30" s="529"/>
    </row>
    <row r="31" spans="3:25" ht="15" customHeight="1">
      <c r="C31" s="601"/>
      <c r="D31" s="665"/>
      <c r="E31" s="666"/>
      <c r="F31" s="666"/>
      <c r="G31" s="667"/>
      <c r="H31" s="646"/>
      <c r="I31" s="509"/>
      <c r="J31" s="509"/>
      <c r="K31" s="529"/>
      <c r="L31" s="694" t="s">
        <v>112</v>
      </c>
      <c r="M31" s="694"/>
      <c r="N31" s="694"/>
      <c r="O31" s="694"/>
      <c r="P31" s="694"/>
      <c r="Q31" s="694"/>
      <c r="R31" s="694"/>
      <c r="S31" s="646"/>
      <c r="T31" s="509"/>
      <c r="U31" s="509"/>
      <c r="V31" s="509"/>
      <c r="W31" s="509"/>
      <c r="X31" s="509"/>
      <c r="Y31" s="529"/>
    </row>
    <row r="32" spans="3:25" ht="15" customHeight="1">
      <c r="C32" s="602"/>
      <c r="D32" s="682"/>
      <c r="E32" s="683"/>
      <c r="F32" s="683"/>
      <c r="G32" s="684"/>
      <c r="H32" s="514"/>
      <c r="I32" s="657"/>
      <c r="J32" s="657"/>
      <c r="K32" s="530"/>
      <c r="L32" s="696" t="s">
        <v>113</v>
      </c>
      <c r="M32" s="696"/>
      <c r="N32" s="696"/>
      <c r="O32" s="696"/>
      <c r="P32" s="696"/>
      <c r="Q32" s="696"/>
      <c r="R32" s="696"/>
      <c r="S32" s="514"/>
      <c r="T32" s="657"/>
      <c r="U32" s="657"/>
      <c r="V32" s="657"/>
      <c r="W32" s="657"/>
      <c r="X32" s="657"/>
      <c r="Y32" s="530"/>
    </row>
    <row r="33" spans="3:25" ht="15" customHeight="1">
      <c r="C33" s="601" t="s">
        <v>114</v>
      </c>
      <c r="D33" s="665" t="s">
        <v>115</v>
      </c>
      <c r="E33" s="666"/>
      <c r="F33" s="666"/>
      <c r="G33" s="667"/>
      <c r="H33" s="671" t="s">
        <v>116</v>
      </c>
      <c r="I33" s="671"/>
      <c r="J33" s="671"/>
      <c r="K33" s="671"/>
      <c r="L33" s="533" t="s">
        <v>117</v>
      </c>
      <c r="M33" s="533"/>
      <c r="N33" s="533"/>
      <c r="O33" s="533"/>
      <c r="P33" s="533"/>
      <c r="Q33" s="533"/>
      <c r="R33" s="533"/>
      <c r="S33" s="509" t="s">
        <v>118</v>
      </c>
      <c r="T33" s="509"/>
      <c r="U33" s="509"/>
      <c r="V33" s="509"/>
      <c r="W33" s="509"/>
      <c r="X33" s="509"/>
      <c r="Y33" s="529"/>
    </row>
    <row r="34" spans="3:25" ht="15" customHeight="1">
      <c r="C34" s="601"/>
      <c r="D34" s="668"/>
      <c r="E34" s="669"/>
      <c r="F34" s="669"/>
      <c r="G34" s="670"/>
      <c r="H34" s="672"/>
      <c r="I34" s="672"/>
      <c r="J34" s="672"/>
      <c r="K34" s="672"/>
      <c r="L34" s="685" t="s">
        <v>119</v>
      </c>
      <c r="M34" s="685"/>
      <c r="N34" s="685"/>
      <c r="O34" s="685"/>
      <c r="P34" s="685"/>
      <c r="Q34" s="685"/>
      <c r="R34" s="685"/>
      <c r="S34" s="685" t="s">
        <v>119</v>
      </c>
      <c r="T34" s="685"/>
      <c r="U34" s="685"/>
      <c r="V34" s="685"/>
      <c r="W34" s="685"/>
      <c r="X34" s="685"/>
      <c r="Y34" s="685"/>
    </row>
    <row r="35" spans="3:25" ht="15" customHeight="1">
      <c r="C35" s="601"/>
      <c r="D35" s="665" t="s">
        <v>120</v>
      </c>
      <c r="E35" s="666"/>
      <c r="F35" s="666"/>
      <c r="G35" s="667"/>
      <c r="H35" s="686" t="s">
        <v>121</v>
      </c>
      <c r="I35" s="687"/>
      <c r="J35" s="687"/>
      <c r="K35" s="687"/>
      <c r="L35" s="689" t="s">
        <v>122</v>
      </c>
      <c r="M35" s="689"/>
      <c r="N35" s="689"/>
      <c r="O35" s="689"/>
      <c r="P35" s="689"/>
      <c r="Q35" s="689"/>
      <c r="R35" s="689"/>
      <c r="S35" s="650" t="s">
        <v>122</v>
      </c>
      <c r="T35" s="650"/>
      <c r="U35" s="650"/>
      <c r="V35" s="650"/>
      <c r="W35" s="650"/>
      <c r="X35" s="650"/>
      <c r="Y35" s="690"/>
    </row>
    <row r="36" spans="3:25" ht="15" customHeight="1">
      <c r="C36" s="601"/>
      <c r="D36" s="668"/>
      <c r="E36" s="669"/>
      <c r="F36" s="669"/>
      <c r="G36" s="670"/>
      <c r="H36" s="688"/>
      <c r="I36" s="688"/>
      <c r="J36" s="688"/>
      <c r="K36" s="688"/>
      <c r="L36" s="691" t="s">
        <v>123</v>
      </c>
      <c r="M36" s="691"/>
      <c r="N36" s="691"/>
      <c r="O36" s="691"/>
      <c r="P36" s="691"/>
      <c r="Q36" s="691"/>
      <c r="R36" s="691"/>
      <c r="S36" s="692" t="s">
        <v>124</v>
      </c>
      <c r="T36" s="692"/>
      <c r="U36" s="692"/>
      <c r="V36" s="692"/>
      <c r="W36" s="692"/>
      <c r="X36" s="692"/>
      <c r="Y36" s="693"/>
    </row>
    <row r="37" spans="3:25" ht="15" customHeight="1">
      <c r="C37" s="601"/>
      <c r="D37" s="673" t="s">
        <v>125</v>
      </c>
      <c r="E37" s="666"/>
      <c r="F37" s="666"/>
      <c r="G37" s="667"/>
      <c r="H37" s="646"/>
      <c r="I37" s="509"/>
      <c r="J37" s="509"/>
      <c r="K37" s="529"/>
      <c r="L37" s="596" t="s">
        <v>126</v>
      </c>
      <c r="M37" s="596"/>
      <c r="N37" s="596"/>
      <c r="O37" s="596"/>
      <c r="P37" s="596"/>
      <c r="Q37" s="596"/>
      <c r="R37" s="596"/>
      <c r="S37" s="285" t="s">
        <v>127</v>
      </c>
      <c r="T37" s="285"/>
      <c r="U37" s="285"/>
      <c r="V37" s="285"/>
      <c r="W37" s="285"/>
      <c r="X37" s="285"/>
      <c r="Y37" s="286"/>
    </row>
    <row r="38" spans="3:25" ht="15" customHeight="1">
      <c r="C38" s="601"/>
      <c r="D38" s="665"/>
      <c r="E38" s="666"/>
      <c r="F38" s="666"/>
      <c r="G38" s="667"/>
      <c r="H38" s="646"/>
      <c r="I38" s="509"/>
      <c r="J38" s="509"/>
      <c r="K38" s="529"/>
      <c r="L38" s="596"/>
      <c r="M38" s="596"/>
      <c r="N38" s="596"/>
      <c r="O38" s="596"/>
      <c r="P38" s="596"/>
      <c r="Q38" s="596"/>
      <c r="R38" s="596"/>
      <c r="S38" s="678" t="s">
        <v>128</v>
      </c>
      <c r="T38" s="678"/>
      <c r="U38" s="678"/>
      <c r="V38" s="678"/>
      <c r="W38" s="678"/>
      <c r="X38" s="678"/>
      <c r="Y38" s="679"/>
    </row>
    <row r="39" spans="3:25" ht="15" customHeight="1">
      <c r="C39" s="601"/>
      <c r="D39" s="665"/>
      <c r="E39" s="666"/>
      <c r="F39" s="666"/>
      <c r="G39" s="667"/>
      <c r="H39" s="646"/>
      <c r="I39" s="509"/>
      <c r="J39" s="509"/>
      <c r="K39" s="529"/>
      <c r="L39" s="596"/>
      <c r="M39" s="596"/>
      <c r="N39" s="596"/>
      <c r="O39" s="596"/>
      <c r="P39" s="596"/>
      <c r="Q39" s="596"/>
      <c r="R39" s="596"/>
      <c r="S39" s="678"/>
      <c r="T39" s="678"/>
      <c r="U39" s="678"/>
      <c r="V39" s="678"/>
      <c r="W39" s="678"/>
      <c r="X39" s="678"/>
      <c r="Y39" s="679"/>
    </row>
    <row r="40" spans="3:25" ht="15" customHeight="1">
      <c r="C40" s="601"/>
      <c r="D40" s="665"/>
      <c r="E40" s="666"/>
      <c r="F40" s="666"/>
      <c r="G40" s="667"/>
      <c r="H40" s="646"/>
      <c r="I40" s="509"/>
      <c r="J40" s="509"/>
      <c r="K40" s="529"/>
      <c r="L40" s="596"/>
      <c r="M40" s="596"/>
      <c r="N40" s="596"/>
      <c r="O40" s="596"/>
      <c r="P40" s="596"/>
      <c r="Q40" s="596"/>
      <c r="R40" s="596"/>
      <c r="S40" s="678"/>
      <c r="T40" s="678"/>
      <c r="U40" s="678"/>
      <c r="V40" s="678"/>
      <c r="W40" s="678"/>
      <c r="X40" s="678"/>
      <c r="Y40" s="679"/>
    </row>
    <row r="41" spans="3:25" ht="15" customHeight="1">
      <c r="C41" s="601"/>
      <c r="D41" s="668"/>
      <c r="E41" s="669"/>
      <c r="F41" s="669"/>
      <c r="G41" s="670"/>
      <c r="H41" s="674"/>
      <c r="I41" s="675"/>
      <c r="J41" s="675"/>
      <c r="K41" s="676"/>
      <c r="L41" s="677"/>
      <c r="M41" s="677"/>
      <c r="N41" s="677"/>
      <c r="O41" s="677"/>
      <c r="P41" s="677"/>
      <c r="Q41" s="677"/>
      <c r="R41" s="677"/>
      <c r="S41" s="680"/>
      <c r="T41" s="680"/>
      <c r="U41" s="680"/>
      <c r="V41" s="680"/>
      <c r="W41" s="680"/>
      <c r="X41" s="680"/>
      <c r="Y41" s="681"/>
    </row>
    <row r="42" spans="3:25" ht="15" customHeight="1">
      <c r="C42" s="601"/>
      <c r="D42" s="673" t="s">
        <v>129</v>
      </c>
      <c r="E42" s="666"/>
      <c r="F42" s="666"/>
      <c r="G42" s="667"/>
      <c r="H42" s="646"/>
      <c r="I42" s="509"/>
      <c r="J42" s="509"/>
      <c r="K42" s="529"/>
      <c r="L42" s="596" t="s">
        <v>130</v>
      </c>
      <c r="M42" s="596"/>
      <c r="N42" s="596"/>
      <c r="O42" s="596"/>
      <c r="P42" s="596"/>
      <c r="Q42" s="596"/>
      <c r="R42" s="596"/>
      <c r="S42" s="273" t="s">
        <v>131</v>
      </c>
      <c r="T42" s="273"/>
      <c r="U42" s="273"/>
      <c r="V42" s="273"/>
      <c r="W42" s="273"/>
      <c r="X42" s="273"/>
      <c r="Y42" s="274"/>
    </row>
    <row r="43" spans="3:25" ht="15" customHeight="1">
      <c r="C43" s="601"/>
      <c r="D43" s="665"/>
      <c r="E43" s="666"/>
      <c r="F43" s="666"/>
      <c r="G43" s="667"/>
      <c r="H43" s="646"/>
      <c r="I43" s="509"/>
      <c r="J43" s="509"/>
      <c r="K43" s="529"/>
      <c r="L43" s="596"/>
      <c r="M43" s="596"/>
      <c r="N43" s="596"/>
      <c r="O43" s="596"/>
      <c r="P43" s="596"/>
      <c r="Q43" s="596"/>
      <c r="R43" s="596"/>
      <c r="S43" s="273"/>
      <c r="T43" s="273"/>
      <c r="U43" s="273"/>
      <c r="V43" s="273"/>
      <c r="W43" s="273"/>
      <c r="X43" s="273"/>
      <c r="Y43" s="274"/>
    </row>
    <row r="44" spans="3:25" ht="15" customHeight="1">
      <c r="C44" s="601"/>
      <c r="D44" s="665"/>
      <c r="E44" s="666"/>
      <c r="F44" s="666"/>
      <c r="G44" s="667"/>
      <c r="H44" s="646"/>
      <c r="I44" s="509"/>
      <c r="J44" s="509"/>
      <c r="K44" s="529"/>
      <c r="L44" s="596"/>
      <c r="M44" s="596"/>
      <c r="N44" s="596"/>
      <c r="O44" s="596"/>
      <c r="P44" s="596"/>
      <c r="Q44" s="596"/>
      <c r="R44" s="596"/>
      <c r="S44" s="273"/>
      <c r="T44" s="273"/>
      <c r="U44" s="273"/>
      <c r="V44" s="273"/>
      <c r="W44" s="273"/>
      <c r="X44" s="273"/>
      <c r="Y44" s="274"/>
    </row>
    <row r="45" spans="3:25" ht="15" customHeight="1">
      <c r="C45" s="601"/>
      <c r="D45" s="665"/>
      <c r="E45" s="666"/>
      <c r="F45" s="666"/>
      <c r="G45" s="667"/>
      <c r="H45" s="646"/>
      <c r="I45" s="509"/>
      <c r="J45" s="509"/>
      <c r="K45" s="529"/>
      <c r="L45" s="596"/>
      <c r="M45" s="596"/>
      <c r="N45" s="596"/>
      <c r="O45" s="596"/>
      <c r="P45" s="596"/>
      <c r="Q45" s="596"/>
      <c r="R45" s="596"/>
      <c r="S45" s="273"/>
      <c r="T45" s="273"/>
      <c r="U45" s="273"/>
      <c r="V45" s="273"/>
      <c r="W45" s="273"/>
      <c r="X45" s="273"/>
      <c r="Y45" s="274"/>
    </row>
    <row r="46" spans="3:25" ht="15" customHeight="1">
      <c r="C46" s="602"/>
      <c r="D46" s="682"/>
      <c r="E46" s="683"/>
      <c r="F46" s="683"/>
      <c r="G46" s="684"/>
      <c r="H46" s="514"/>
      <c r="I46" s="657"/>
      <c r="J46" s="657"/>
      <c r="K46" s="530"/>
      <c r="L46" s="528"/>
      <c r="M46" s="528"/>
      <c r="N46" s="528"/>
      <c r="O46" s="528"/>
      <c r="P46" s="528"/>
      <c r="Q46" s="528"/>
      <c r="R46" s="528"/>
      <c r="S46" s="275"/>
      <c r="T46" s="275"/>
      <c r="U46" s="275"/>
      <c r="V46" s="275"/>
      <c r="W46" s="275"/>
      <c r="X46" s="275"/>
      <c r="Y46" s="276"/>
    </row>
    <row r="47" spans="3:25" ht="15" customHeight="1">
      <c r="C47" s="20" t="s">
        <v>132</v>
      </c>
      <c r="L47" s="23"/>
      <c r="M47" s="23"/>
      <c r="N47" s="23"/>
      <c r="O47" s="23"/>
      <c r="P47" s="23"/>
      <c r="Q47" s="23"/>
      <c r="R47" s="23"/>
    </row>
    <row r="48" spans="3:25" ht="15" customHeight="1">
      <c r="C48" s="20" t="s">
        <v>133</v>
      </c>
    </row>
    <row r="50" spans="2:25" ht="15" customHeight="1">
      <c r="B50" s="281" t="s">
        <v>134</v>
      </c>
      <c r="C50" s="281"/>
      <c r="D50" s="281"/>
      <c r="E50" s="281"/>
      <c r="F50" s="281"/>
      <c r="G50" s="281"/>
      <c r="W50" s="29"/>
    </row>
    <row r="51" spans="2:25" ht="15" customHeight="1">
      <c r="C51" s="20" t="s">
        <v>135</v>
      </c>
    </row>
    <row r="52" spans="2:25" ht="15" customHeight="1">
      <c r="C52" s="20" t="s">
        <v>136</v>
      </c>
    </row>
    <row r="53" spans="2:25" ht="15" customHeight="1">
      <c r="W53" s="29"/>
    </row>
    <row r="54" spans="2:25" ht="15" customHeight="1">
      <c r="B54" s="281" t="s">
        <v>137</v>
      </c>
      <c r="C54" s="281"/>
      <c r="D54" s="281"/>
      <c r="E54" s="281"/>
      <c r="F54" s="281"/>
    </row>
    <row r="55" spans="2:25" ht="15" customHeight="1">
      <c r="C55" s="20" t="s">
        <v>138</v>
      </c>
    </row>
    <row r="56" spans="2:25" ht="15" customHeight="1" thickBot="1">
      <c r="D56" s="613" t="s">
        <v>139</v>
      </c>
      <c r="E56" s="343"/>
      <c r="F56" s="343"/>
      <c r="G56" s="343"/>
      <c r="H56" s="344"/>
      <c r="I56" s="343" t="s">
        <v>140</v>
      </c>
      <c r="J56" s="343"/>
      <c r="K56" s="343"/>
      <c r="L56" s="343"/>
      <c r="M56" s="343"/>
      <c r="N56" s="343"/>
      <c r="O56" s="343"/>
      <c r="P56" s="343"/>
      <c r="Q56" s="343"/>
      <c r="R56" s="343"/>
      <c r="S56" s="613" t="s">
        <v>141</v>
      </c>
      <c r="T56" s="343"/>
      <c r="U56" s="343"/>
      <c r="V56" s="343"/>
      <c r="W56" s="343"/>
      <c r="X56" s="344"/>
    </row>
    <row r="57" spans="2:25" ht="15" customHeight="1" thickTop="1">
      <c r="D57" s="600" t="s">
        <v>142</v>
      </c>
      <c r="E57" s="350"/>
      <c r="F57" s="350"/>
      <c r="G57" s="350"/>
      <c r="H57" s="351"/>
      <c r="I57" s="662" t="s">
        <v>143</v>
      </c>
      <c r="J57" s="663"/>
      <c r="K57" s="663"/>
      <c r="L57" s="663"/>
      <c r="M57" s="663"/>
      <c r="N57" s="663"/>
      <c r="O57" s="663"/>
      <c r="P57" s="663"/>
      <c r="Q57" s="663"/>
      <c r="R57" s="663"/>
      <c r="S57" s="662" t="s">
        <v>144</v>
      </c>
      <c r="T57" s="663"/>
      <c r="U57" s="663"/>
      <c r="V57" s="663"/>
      <c r="W57" s="663"/>
      <c r="X57" s="664"/>
    </row>
    <row r="58" spans="2:25" ht="15" customHeight="1">
      <c r="D58" s="374"/>
      <c r="E58" s="375"/>
      <c r="F58" s="375"/>
      <c r="G58" s="375"/>
      <c r="H58" s="376"/>
      <c r="I58" s="657" t="s">
        <v>145</v>
      </c>
      <c r="J58" s="657"/>
      <c r="K58" s="657"/>
      <c r="L58" s="657"/>
      <c r="M58" s="657"/>
      <c r="N58" s="657"/>
      <c r="O58" s="657"/>
      <c r="P58" s="657"/>
      <c r="Q58" s="657"/>
      <c r="R58" s="657"/>
      <c r="S58" s="514" t="s">
        <v>146</v>
      </c>
      <c r="T58" s="657"/>
      <c r="U58" s="657"/>
      <c r="V58" s="657"/>
      <c r="W58" s="657"/>
      <c r="X58" s="530"/>
    </row>
    <row r="59" spans="2:25" ht="15" customHeight="1">
      <c r="D59" s="374" t="s">
        <v>147</v>
      </c>
      <c r="E59" s="375"/>
      <c r="F59" s="375"/>
      <c r="G59" s="375"/>
      <c r="H59" s="376"/>
      <c r="I59" s="657" t="s">
        <v>148</v>
      </c>
      <c r="J59" s="657"/>
      <c r="K59" s="657"/>
      <c r="L59" s="657"/>
      <c r="M59" s="657"/>
      <c r="N59" s="657"/>
      <c r="O59" s="657"/>
      <c r="P59" s="657"/>
      <c r="Q59" s="657"/>
      <c r="R59" s="657"/>
      <c r="S59" s="514" t="s">
        <v>146</v>
      </c>
      <c r="T59" s="657"/>
      <c r="U59" s="657"/>
      <c r="V59" s="657"/>
      <c r="W59" s="657"/>
      <c r="X59" s="530"/>
    </row>
    <row r="60" spans="2:25" ht="3" customHeight="1"/>
    <row r="61" spans="2:25" ht="15" customHeight="1">
      <c r="D61" s="531" t="s">
        <v>149</v>
      </c>
      <c r="E61" s="658"/>
      <c r="F61" s="658"/>
      <c r="G61" s="658"/>
      <c r="H61" s="532"/>
      <c r="I61" s="659" t="s">
        <v>148</v>
      </c>
      <c r="J61" s="660"/>
      <c r="K61" s="660"/>
      <c r="L61" s="660"/>
      <c r="M61" s="660"/>
      <c r="N61" s="660"/>
      <c r="O61" s="660"/>
      <c r="P61" s="660"/>
      <c r="Q61" s="660"/>
      <c r="R61" s="661"/>
      <c r="S61" s="659" t="s">
        <v>150</v>
      </c>
      <c r="T61" s="660"/>
      <c r="U61" s="660"/>
      <c r="V61" s="660"/>
      <c r="W61" s="660"/>
      <c r="X61" s="661"/>
    </row>
    <row r="62" spans="2:25" ht="15" customHeight="1">
      <c r="C62" s="650" t="s">
        <v>151</v>
      </c>
      <c r="D62" s="650"/>
      <c r="E62" s="650"/>
      <c r="F62" s="650"/>
      <c r="G62" s="650"/>
      <c r="H62" s="650"/>
      <c r="I62" s="650"/>
      <c r="J62" s="650"/>
      <c r="K62" s="650"/>
      <c r="L62" s="650"/>
      <c r="M62" s="650"/>
      <c r="N62" s="650"/>
      <c r="O62" s="650"/>
      <c r="P62" s="650"/>
      <c r="Q62" s="650"/>
      <c r="R62" s="650"/>
      <c r="S62" s="650"/>
      <c r="T62" s="650"/>
      <c r="U62" s="650"/>
      <c r="V62" s="650"/>
      <c r="W62" s="650"/>
      <c r="X62" s="650"/>
      <c r="Y62" s="650"/>
    </row>
    <row r="63" spans="2:25" ht="3" customHeight="1"/>
    <row r="64" spans="2:25" ht="15" customHeight="1">
      <c r="C64" s="20" t="s">
        <v>152</v>
      </c>
    </row>
    <row r="65" spans="1:26" ht="15" customHeight="1">
      <c r="D65" s="648" t="s">
        <v>153</v>
      </c>
      <c r="E65" s="648"/>
      <c r="F65" s="648"/>
      <c r="G65" s="648"/>
      <c r="H65" s="648"/>
      <c r="I65" s="648"/>
      <c r="J65" s="648"/>
      <c r="K65" s="648"/>
      <c r="L65" s="648"/>
      <c r="M65" s="648"/>
      <c r="N65" s="648"/>
      <c r="O65" s="651" t="s">
        <v>154</v>
      </c>
      <c r="P65" s="652"/>
      <c r="Q65" s="652"/>
      <c r="R65" s="652"/>
      <c r="S65" s="652"/>
      <c r="T65" s="652"/>
      <c r="U65" s="653"/>
    </row>
    <row r="66" spans="1:26" ht="15" customHeight="1">
      <c r="D66" s="637" t="s">
        <v>155</v>
      </c>
      <c r="E66" s="637"/>
      <c r="F66" s="637"/>
      <c r="G66" s="637"/>
      <c r="H66" s="637"/>
      <c r="I66" s="637"/>
      <c r="J66" s="637"/>
      <c r="K66" s="637"/>
      <c r="L66" s="637"/>
      <c r="M66" s="637"/>
      <c r="N66" s="637"/>
      <c r="O66" s="654" t="s">
        <v>156</v>
      </c>
      <c r="P66" s="655"/>
      <c r="Q66" s="655"/>
      <c r="R66" s="655"/>
      <c r="S66" s="655"/>
      <c r="T66" s="655"/>
      <c r="U66" s="656"/>
    </row>
    <row r="67" spans="1:26" ht="15" customHeight="1">
      <c r="D67" s="285" t="s">
        <v>157</v>
      </c>
      <c r="E67" s="285"/>
      <c r="F67" s="285"/>
      <c r="G67" s="285"/>
      <c r="H67" s="285"/>
      <c r="I67" s="285"/>
      <c r="J67" s="285"/>
      <c r="K67" s="285"/>
      <c r="L67" s="285"/>
      <c r="M67" s="285"/>
      <c r="N67" s="285"/>
      <c r="O67" s="285"/>
      <c r="P67" s="285"/>
      <c r="Q67" s="285"/>
      <c r="R67" s="285"/>
      <c r="S67" s="285"/>
      <c r="T67" s="285"/>
      <c r="U67" s="285"/>
      <c r="V67" s="285"/>
      <c r="W67" s="285"/>
      <c r="X67" s="285"/>
      <c r="Y67" s="285"/>
      <c r="Z67" s="285"/>
    </row>
    <row r="68" spans="1:26" ht="15" customHeight="1">
      <c r="D68" s="20" t="s">
        <v>158</v>
      </c>
    </row>
    <row r="69" spans="1:26" ht="3" customHeight="1"/>
    <row r="70" spans="1:26" ht="15" customHeight="1">
      <c r="C70" s="20" t="s">
        <v>159</v>
      </c>
    </row>
    <row r="71" spans="1:26" ht="15" customHeight="1">
      <c r="D71" s="20" t="s">
        <v>160</v>
      </c>
      <c r="M71" s="364" t="s">
        <v>161</v>
      </c>
      <c r="N71" s="364"/>
      <c r="O71" s="364"/>
      <c r="P71" s="364"/>
      <c r="Q71" s="364"/>
      <c r="R71" s="364"/>
      <c r="S71" s="364"/>
      <c r="T71" s="364"/>
      <c r="U71" s="364"/>
      <c r="V71" s="364"/>
      <c r="W71" s="364"/>
      <c r="X71" s="364"/>
      <c r="Y71" s="364"/>
    </row>
    <row r="72" spans="1:26" ht="15" customHeight="1">
      <c r="D72" s="20" t="s">
        <v>162</v>
      </c>
      <c r="M72" s="364"/>
      <c r="N72" s="364"/>
      <c r="O72" s="364"/>
      <c r="P72" s="364"/>
      <c r="Q72" s="364"/>
      <c r="R72" s="364"/>
      <c r="S72" s="364"/>
      <c r="T72" s="364"/>
      <c r="U72" s="364"/>
      <c r="V72" s="364"/>
      <c r="W72" s="364"/>
      <c r="X72" s="364"/>
      <c r="Y72" s="364"/>
    </row>
    <row r="73" spans="1:26" ht="15" customHeight="1">
      <c r="D73" s="20" t="s">
        <v>163</v>
      </c>
      <c r="M73" s="647" t="s">
        <v>164</v>
      </c>
      <c r="N73" s="647"/>
      <c r="O73" s="647"/>
      <c r="P73" s="647"/>
      <c r="Q73" s="647"/>
      <c r="R73" s="647"/>
      <c r="S73" s="647"/>
      <c r="T73" s="647"/>
      <c r="U73" s="647"/>
      <c r="V73" s="647"/>
      <c r="W73" s="647"/>
      <c r="X73" s="647"/>
      <c r="Y73" s="647"/>
    </row>
    <row r="75" spans="1:26" ht="15" customHeight="1">
      <c r="W75" s="270" t="s">
        <v>165</v>
      </c>
      <c r="X75" s="270"/>
      <c r="Y75" s="270"/>
    </row>
    <row r="76" spans="1:26" ht="15" customHeight="1">
      <c r="A76" s="303" t="s">
        <v>166</v>
      </c>
      <c r="B76" s="303"/>
      <c r="C76" s="303"/>
      <c r="D76" s="303"/>
      <c r="E76" s="303"/>
    </row>
    <row r="77" spans="1:26" ht="15" customHeight="1">
      <c r="A77" s="4"/>
      <c r="B77" s="4"/>
      <c r="C77" s="4"/>
    </row>
    <row r="78" spans="1:26" ht="15" customHeight="1">
      <c r="B78" s="281" t="s">
        <v>167</v>
      </c>
      <c r="C78" s="281"/>
      <c r="D78" s="281"/>
      <c r="E78" s="281"/>
    </row>
    <row r="79" spans="1:26" ht="15" customHeight="1">
      <c r="A79" s="21"/>
      <c r="B79" s="21"/>
      <c r="C79" s="20" t="s">
        <v>168</v>
      </c>
    </row>
    <row r="80" spans="1:26" ht="3" customHeight="1"/>
    <row r="81" spans="1:26" ht="15" customHeight="1">
      <c r="C81" s="648" t="s">
        <v>169</v>
      </c>
      <c r="D81" s="648"/>
      <c r="E81" s="649" t="s">
        <v>170</v>
      </c>
      <c r="F81" s="649"/>
      <c r="G81" s="649"/>
      <c r="H81" s="649"/>
      <c r="I81" s="649"/>
      <c r="J81" s="649"/>
      <c r="K81" s="649"/>
      <c r="L81" s="649"/>
      <c r="M81" s="649"/>
      <c r="N81" s="649"/>
      <c r="O81" s="649"/>
      <c r="P81" s="649"/>
      <c r="Q81" s="649"/>
      <c r="R81" s="649"/>
      <c r="S81" s="649"/>
      <c r="T81" s="649"/>
      <c r="U81" s="649"/>
      <c r="V81" s="649"/>
      <c r="W81" s="649"/>
    </row>
    <row r="82" spans="1:26" ht="15" customHeight="1">
      <c r="A82" s="21"/>
      <c r="B82" s="21"/>
      <c r="C82" s="636" t="s">
        <v>171</v>
      </c>
      <c r="D82" s="636"/>
      <c r="E82" s="638" t="s">
        <v>172</v>
      </c>
      <c r="F82" s="638"/>
      <c r="G82" s="638"/>
      <c r="H82" s="638"/>
      <c r="I82" s="638"/>
      <c r="J82" s="638"/>
      <c r="K82" s="638"/>
      <c r="L82" s="638"/>
      <c r="M82" s="638"/>
      <c r="N82" s="638"/>
      <c r="O82" s="638"/>
      <c r="P82" s="638"/>
      <c r="Q82" s="638"/>
      <c r="R82" s="638"/>
      <c r="S82" s="638"/>
      <c r="T82" s="638"/>
      <c r="U82" s="638"/>
      <c r="V82" s="638"/>
      <c r="W82" s="638"/>
    </row>
    <row r="83" spans="1:26" ht="15" customHeight="1">
      <c r="C83" s="637"/>
      <c r="D83" s="637"/>
      <c r="E83" s="639"/>
      <c r="F83" s="639"/>
      <c r="G83" s="639"/>
      <c r="H83" s="639"/>
      <c r="I83" s="639"/>
      <c r="J83" s="639"/>
      <c r="K83" s="639"/>
      <c r="L83" s="639"/>
      <c r="M83" s="639"/>
      <c r="N83" s="639"/>
      <c r="O83" s="639"/>
      <c r="P83" s="639"/>
      <c r="Q83" s="639"/>
      <c r="R83" s="639"/>
      <c r="S83" s="639"/>
      <c r="T83" s="639"/>
      <c r="U83" s="639"/>
      <c r="V83" s="639"/>
      <c r="W83" s="639"/>
    </row>
    <row r="84" spans="1:26" ht="3" customHeight="1"/>
    <row r="85" spans="1:26" ht="15" customHeight="1">
      <c r="C85" s="640"/>
      <c r="D85" s="583"/>
      <c r="E85" s="578" t="s">
        <v>173</v>
      </c>
      <c r="F85" s="579"/>
      <c r="G85" s="579"/>
      <c r="H85" s="642" t="s">
        <v>174</v>
      </c>
      <c r="I85" s="642"/>
      <c r="J85" s="643"/>
    </row>
    <row r="86" spans="1:26" ht="15" customHeight="1" thickBot="1">
      <c r="C86" s="641"/>
      <c r="D86" s="574"/>
      <c r="E86" s="580"/>
      <c r="F86" s="573"/>
      <c r="G86" s="573"/>
      <c r="H86" s="644" t="s">
        <v>175</v>
      </c>
      <c r="I86" s="644"/>
      <c r="J86" s="645"/>
      <c r="K86" s="646" t="s">
        <v>176</v>
      </c>
      <c r="L86" s="509"/>
      <c r="M86" s="352" t="s">
        <v>177</v>
      </c>
      <c r="N86" s="352"/>
      <c r="O86" s="352"/>
      <c r="P86" s="352"/>
      <c r="Q86" s="352"/>
      <c r="R86" s="352"/>
      <c r="S86" s="352"/>
      <c r="T86" s="352"/>
      <c r="U86" s="352"/>
      <c r="V86" s="352"/>
      <c r="W86" s="352"/>
      <c r="X86" s="352"/>
      <c r="Y86" s="352"/>
    </row>
    <row r="87" spans="1:26" ht="15" customHeight="1" thickTop="1">
      <c r="C87" s="626" t="s">
        <v>178</v>
      </c>
      <c r="D87" s="627"/>
      <c r="E87" s="543" t="s">
        <v>179</v>
      </c>
      <c r="F87" s="544"/>
      <c r="G87" s="544"/>
      <c r="H87" s="544" t="s">
        <v>180</v>
      </c>
      <c r="I87" s="544"/>
      <c r="J87" s="546"/>
      <c r="K87" s="628" t="s">
        <v>181</v>
      </c>
      <c r="L87" s="482"/>
      <c r="M87" s="397" t="s">
        <v>182</v>
      </c>
      <c r="N87" s="397"/>
      <c r="O87" s="397"/>
      <c r="P87" s="397"/>
      <c r="Q87" s="397"/>
      <c r="R87" s="397"/>
      <c r="S87" s="397"/>
      <c r="T87" s="397"/>
      <c r="U87" s="397"/>
      <c r="V87" s="397"/>
      <c r="W87" s="397"/>
      <c r="X87" s="397"/>
      <c r="Y87" s="397"/>
    </row>
    <row r="88" spans="1:26" ht="15" customHeight="1">
      <c r="C88" s="629" t="s">
        <v>183</v>
      </c>
      <c r="D88" s="630"/>
      <c r="E88" s="631" t="s">
        <v>184</v>
      </c>
      <c r="F88" s="632"/>
      <c r="G88" s="632"/>
      <c r="H88" s="550" t="s">
        <v>185</v>
      </c>
      <c r="I88" s="550"/>
      <c r="J88" s="551"/>
      <c r="K88" s="30"/>
      <c r="L88" s="23"/>
      <c r="M88" s="397"/>
      <c r="N88" s="397"/>
      <c r="O88" s="397"/>
      <c r="P88" s="397"/>
      <c r="Q88" s="397"/>
      <c r="R88" s="397"/>
      <c r="S88" s="397"/>
      <c r="T88" s="397"/>
      <c r="U88" s="397"/>
      <c r="V88" s="397"/>
      <c r="W88" s="397"/>
      <c r="X88" s="397"/>
      <c r="Y88" s="397"/>
    </row>
    <row r="89" spans="1:26" ht="15" customHeight="1">
      <c r="C89" s="633" t="s">
        <v>186</v>
      </c>
      <c r="D89" s="634"/>
      <c r="E89" s="635" t="s">
        <v>184</v>
      </c>
      <c r="F89" s="571"/>
      <c r="G89" s="571"/>
      <c r="H89" s="567" t="s">
        <v>185</v>
      </c>
      <c r="I89" s="567"/>
      <c r="J89" s="568"/>
      <c r="M89" s="397"/>
      <c r="N89" s="397"/>
      <c r="O89" s="397"/>
      <c r="P89" s="397"/>
      <c r="Q89" s="397"/>
      <c r="R89" s="397"/>
      <c r="S89" s="397"/>
      <c r="T89" s="397"/>
      <c r="U89" s="397"/>
      <c r="V89" s="397"/>
      <c r="W89" s="397"/>
      <c r="X89" s="397"/>
      <c r="Y89" s="397"/>
    </row>
    <row r="91" spans="1:26" ht="15" customHeight="1">
      <c r="B91" s="281" t="s">
        <v>187</v>
      </c>
      <c r="C91" s="281"/>
      <c r="D91" s="281"/>
      <c r="E91" s="281"/>
      <c r="W91" s="29"/>
    </row>
    <row r="92" spans="1:26" ht="15" customHeight="1">
      <c r="C92" s="20" t="s">
        <v>188</v>
      </c>
      <c r="L92" s="20" t="s">
        <v>189</v>
      </c>
    </row>
    <row r="93" spans="1:26" ht="15" customHeight="1">
      <c r="L93" s="20" t="s">
        <v>190</v>
      </c>
    </row>
    <row r="94" spans="1:26" ht="15" customHeight="1">
      <c r="C94" s="20" t="s">
        <v>191</v>
      </c>
      <c r="G94" s="20" t="s">
        <v>192</v>
      </c>
    </row>
    <row r="95" spans="1:26" ht="15" customHeight="1">
      <c r="G95" s="20" t="s">
        <v>193</v>
      </c>
    </row>
    <row r="96" spans="1:26" ht="15" customHeight="1">
      <c r="G96" s="285" t="s">
        <v>194</v>
      </c>
      <c r="H96" s="285"/>
      <c r="I96" s="285"/>
      <c r="J96" s="285"/>
      <c r="K96" s="285"/>
      <c r="L96" s="285"/>
      <c r="M96" s="285"/>
      <c r="N96" s="285"/>
      <c r="O96" s="285"/>
      <c r="P96" s="285"/>
      <c r="Q96" s="285"/>
      <c r="R96" s="285"/>
      <c r="S96" s="285"/>
      <c r="T96" s="285"/>
      <c r="U96" s="285"/>
      <c r="V96" s="285"/>
      <c r="W96" s="285"/>
      <c r="X96" s="285"/>
      <c r="Y96" s="285"/>
      <c r="Z96" s="285"/>
    </row>
    <row r="97" spans="1:26" ht="15" customHeight="1">
      <c r="G97" s="20" t="s">
        <v>195</v>
      </c>
    </row>
    <row r="98" spans="1:26" ht="15" customHeight="1">
      <c r="G98" s="20" t="s">
        <v>196</v>
      </c>
      <c r="H98" s="23"/>
      <c r="I98" s="23"/>
      <c r="J98" s="23"/>
      <c r="K98" s="23"/>
      <c r="L98" s="23"/>
      <c r="M98" s="23"/>
      <c r="N98" s="23"/>
      <c r="O98" s="23"/>
      <c r="P98" s="23"/>
      <c r="Q98" s="23"/>
      <c r="R98" s="23"/>
      <c r="S98" s="23"/>
      <c r="T98" s="23"/>
      <c r="U98" s="23"/>
      <c r="V98" s="23"/>
      <c r="W98" s="23"/>
      <c r="X98" s="23"/>
      <c r="Y98" s="23"/>
    </row>
    <row r="99" spans="1:26" ht="15" customHeight="1">
      <c r="E99" s="23"/>
      <c r="F99" s="23"/>
      <c r="G99" s="20" t="s">
        <v>197</v>
      </c>
      <c r="H99" s="23"/>
      <c r="I99" s="23"/>
      <c r="J99" s="23"/>
      <c r="K99" s="23"/>
      <c r="L99" s="23"/>
      <c r="M99" s="23"/>
      <c r="N99" s="23"/>
      <c r="O99" s="23"/>
      <c r="P99" s="23"/>
      <c r="Q99" s="23"/>
      <c r="R99" s="23"/>
      <c r="S99" s="380" t="s">
        <v>198</v>
      </c>
      <c r="T99" s="380"/>
      <c r="U99" s="380"/>
      <c r="V99" s="380"/>
      <c r="W99" s="380"/>
      <c r="X99" s="380"/>
      <c r="Y99" s="380"/>
      <c r="Z99" s="2"/>
    </row>
    <row r="100" spans="1:26" ht="15" customHeight="1">
      <c r="W100" s="29"/>
    </row>
    <row r="101" spans="1:26" ht="15" customHeight="1">
      <c r="B101" s="281" t="s">
        <v>199</v>
      </c>
      <c r="C101" s="281"/>
      <c r="D101" s="281"/>
      <c r="E101" s="281"/>
      <c r="F101" s="281"/>
    </row>
    <row r="102" spans="1:26" ht="15" customHeight="1">
      <c r="B102" s="24"/>
      <c r="C102" s="20" t="s">
        <v>200</v>
      </c>
    </row>
    <row r="103" spans="1:26" ht="15" customHeight="1">
      <c r="B103" s="24"/>
      <c r="C103" s="31" t="s">
        <v>201</v>
      </c>
    </row>
    <row r="104" spans="1:26" ht="15" customHeight="1">
      <c r="A104" s="21"/>
      <c r="B104" s="21"/>
      <c r="D104" s="615" t="s">
        <v>202</v>
      </c>
      <c r="E104" s="615"/>
      <c r="F104" s="615"/>
      <c r="G104" s="615"/>
      <c r="H104" s="615"/>
      <c r="I104" s="615"/>
      <c r="J104" s="615"/>
      <c r="K104" s="615"/>
      <c r="L104" s="615"/>
      <c r="M104" s="615"/>
      <c r="N104" s="615"/>
      <c r="O104" s="615"/>
      <c r="P104" s="615"/>
      <c r="Q104" s="615"/>
      <c r="R104" s="615"/>
      <c r="S104" s="615"/>
      <c r="T104" s="615"/>
      <c r="U104" s="615"/>
      <c r="V104" s="615"/>
      <c r="W104" s="615"/>
      <c r="X104" s="615"/>
      <c r="Y104" s="615"/>
    </row>
    <row r="105" spans="1:26" ht="15" customHeight="1">
      <c r="A105" s="21"/>
      <c r="B105" s="21"/>
      <c r="D105" s="615"/>
      <c r="E105" s="615"/>
      <c r="F105" s="615"/>
      <c r="G105" s="615"/>
      <c r="H105" s="615"/>
      <c r="I105" s="615"/>
      <c r="J105" s="615"/>
      <c r="K105" s="615"/>
      <c r="L105" s="615"/>
      <c r="M105" s="615"/>
      <c r="N105" s="615"/>
      <c r="O105" s="615"/>
      <c r="P105" s="615"/>
      <c r="Q105" s="615"/>
      <c r="R105" s="615"/>
      <c r="S105" s="615"/>
      <c r="T105" s="615"/>
      <c r="U105" s="615"/>
      <c r="V105" s="615"/>
      <c r="W105" s="615"/>
      <c r="X105" s="615"/>
      <c r="Y105" s="615"/>
    </row>
    <row r="106" spans="1:26" ht="15" customHeight="1">
      <c r="A106" s="21"/>
      <c r="B106" s="21"/>
      <c r="C106" s="32"/>
      <c r="D106" s="615"/>
      <c r="E106" s="615"/>
      <c r="F106" s="615"/>
      <c r="G106" s="615"/>
      <c r="H106" s="615"/>
      <c r="I106" s="615"/>
      <c r="J106" s="615"/>
      <c r="K106" s="615"/>
      <c r="L106" s="615"/>
      <c r="M106" s="615"/>
      <c r="N106" s="615"/>
      <c r="O106" s="615"/>
      <c r="P106" s="615"/>
      <c r="Q106" s="615"/>
      <c r="R106" s="615"/>
      <c r="S106" s="615"/>
      <c r="T106" s="615"/>
      <c r="U106" s="615"/>
      <c r="V106" s="615"/>
      <c r="W106" s="615"/>
      <c r="X106" s="615"/>
      <c r="Y106" s="615"/>
    </row>
    <row r="107" spans="1:26" ht="15" customHeight="1">
      <c r="C107" s="32"/>
      <c r="D107" s="615"/>
      <c r="E107" s="615"/>
      <c r="F107" s="615"/>
      <c r="G107" s="615"/>
      <c r="H107" s="615"/>
      <c r="I107" s="615"/>
      <c r="J107" s="615"/>
      <c r="K107" s="615"/>
      <c r="L107" s="615"/>
      <c r="M107" s="615"/>
      <c r="N107" s="615"/>
      <c r="O107" s="615"/>
      <c r="P107" s="615"/>
      <c r="Q107" s="615"/>
      <c r="R107" s="615"/>
      <c r="S107" s="615"/>
      <c r="T107" s="615"/>
      <c r="U107" s="615"/>
      <c r="V107" s="615"/>
      <c r="W107" s="615"/>
      <c r="X107" s="615"/>
      <c r="Y107" s="615"/>
    </row>
    <row r="108" spans="1:26" ht="15" customHeight="1">
      <c r="W108" s="29"/>
    </row>
    <row r="109" spans="1:26" ht="15" customHeight="1">
      <c r="B109" s="281" t="s">
        <v>203</v>
      </c>
      <c r="C109" s="281"/>
      <c r="D109" s="281"/>
      <c r="E109" s="281"/>
      <c r="F109" s="281"/>
    </row>
    <row r="110" spans="1:26" ht="3" customHeight="1"/>
    <row r="111" spans="1:26" ht="15" customHeight="1">
      <c r="A111" s="21"/>
      <c r="B111" s="21"/>
      <c r="C111" s="468" t="s">
        <v>204</v>
      </c>
      <c r="D111" s="469"/>
      <c r="E111" s="470"/>
      <c r="F111" s="471" t="s">
        <v>205</v>
      </c>
      <c r="G111" s="358"/>
      <c r="H111" s="358"/>
      <c r="I111" s="358"/>
      <c r="J111" s="358"/>
      <c r="K111" s="358"/>
      <c r="L111" s="358"/>
      <c r="M111" s="358"/>
      <c r="N111" s="358"/>
      <c r="O111" s="358"/>
      <c r="P111" s="358"/>
      <c r="Q111" s="358"/>
      <c r="R111" s="358"/>
      <c r="S111" s="358"/>
      <c r="T111" s="358"/>
      <c r="U111" s="358"/>
      <c r="V111" s="358"/>
      <c r="W111" s="358"/>
      <c r="X111" s="472"/>
    </row>
    <row r="112" spans="1:26" ht="19.2">
      <c r="A112" s="21"/>
      <c r="B112" s="21"/>
      <c r="C112" s="422"/>
      <c r="D112" s="329"/>
      <c r="E112" s="330"/>
      <c r="F112" s="473" t="s">
        <v>206</v>
      </c>
      <c r="G112" s="474"/>
      <c r="H112" s="474"/>
      <c r="I112" s="474"/>
      <c r="J112" s="474"/>
      <c r="K112" s="474"/>
      <c r="L112" s="474"/>
      <c r="M112" s="474"/>
      <c r="N112" s="474"/>
      <c r="O112" s="474"/>
      <c r="P112" s="474"/>
      <c r="Q112" s="474"/>
      <c r="R112" s="474"/>
      <c r="S112" s="474"/>
      <c r="T112" s="474"/>
      <c r="U112" s="474"/>
      <c r="V112" s="474"/>
      <c r="W112" s="474"/>
      <c r="X112" s="475"/>
    </row>
    <row r="113" spans="1:25" ht="15" customHeight="1">
      <c r="A113" s="21"/>
      <c r="B113" s="21"/>
      <c r="C113" s="373" t="s">
        <v>207</v>
      </c>
      <c r="D113" s="322"/>
      <c r="E113" s="323"/>
      <c r="F113" s="20" t="s">
        <v>208</v>
      </c>
      <c r="X113" s="33"/>
    </row>
    <row r="114" spans="1:25" ht="15" customHeight="1">
      <c r="A114" s="21"/>
      <c r="B114" s="21"/>
      <c r="C114" s="373"/>
      <c r="D114" s="322"/>
      <c r="E114" s="323"/>
      <c r="F114" s="21"/>
      <c r="G114" s="352" t="s">
        <v>209</v>
      </c>
      <c r="H114" s="352"/>
      <c r="I114" s="352"/>
      <c r="J114" s="352"/>
      <c r="K114" s="352"/>
      <c r="L114" s="20" t="s">
        <v>210</v>
      </c>
      <c r="X114" s="33"/>
    </row>
    <row r="115" spans="1:25" ht="15" customHeight="1">
      <c r="A115" s="21"/>
      <c r="B115" s="21"/>
      <c r="C115" s="422"/>
      <c r="D115" s="329"/>
      <c r="E115" s="330"/>
      <c r="F115" s="34"/>
      <c r="G115" s="569" t="s">
        <v>211</v>
      </c>
      <c r="H115" s="569"/>
      <c r="I115" s="569"/>
      <c r="J115" s="569"/>
      <c r="K115" s="569"/>
      <c r="L115" s="35" t="s">
        <v>212</v>
      </c>
      <c r="M115" s="35"/>
      <c r="N115" s="35"/>
      <c r="O115" s="35"/>
      <c r="P115" s="35"/>
      <c r="Q115" s="35"/>
      <c r="R115" s="35"/>
      <c r="S115" s="35"/>
      <c r="T115" s="35"/>
      <c r="U115" s="35"/>
      <c r="V115" s="35"/>
      <c r="W115" s="35"/>
      <c r="X115" s="36"/>
    </row>
    <row r="116" spans="1:25" ht="15" customHeight="1">
      <c r="A116" s="21"/>
      <c r="B116" s="21"/>
      <c r="C116" s="386" t="s">
        <v>213</v>
      </c>
      <c r="D116" s="322"/>
      <c r="E116" s="323"/>
      <c r="F116" s="37" t="s">
        <v>214</v>
      </c>
      <c r="G116" s="38"/>
      <c r="H116" s="38"/>
      <c r="I116" s="38"/>
      <c r="J116" s="38"/>
      <c r="K116" s="38"/>
      <c r="L116" s="622">
        <v>46157</v>
      </c>
      <c r="M116" s="622"/>
      <c r="N116" s="622"/>
      <c r="O116" s="622"/>
      <c r="P116" s="39" t="s">
        <v>215</v>
      </c>
      <c r="Q116" s="622">
        <v>46170</v>
      </c>
      <c r="R116" s="622"/>
      <c r="S116" s="622"/>
      <c r="T116" s="622"/>
      <c r="U116" s="40"/>
      <c r="V116" s="41"/>
      <c r="X116" s="33"/>
    </row>
    <row r="117" spans="1:25" ht="15" customHeight="1">
      <c r="A117" s="21"/>
      <c r="B117" s="21"/>
      <c r="C117" s="422"/>
      <c r="D117" s="329"/>
      <c r="E117" s="330"/>
      <c r="F117" s="623" t="s">
        <v>216</v>
      </c>
      <c r="G117" s="623"/>
      <c r="H117" s="623"/>
      <c r="I117" s="623"/>
      <c r="J117" s="623"/>
      <c r="K117" s="623"/>
      <c r="L117" s="595">
        <v>46174</v>
      </c>
      <c r="M117" s="595"/>
      <c r="N117" s="595"/>
      <c r="O117" s="595"/>
      <c r="P117" s="42" t="s">
        <v>217</v>
      </c>
      <c r="Q117" s="42"/>
      <c r="R117" s="42"/>
      <c r="S117" s="42"/>
      <c r="T117" s="42"/>
      <c r="U117" s="43"/>
      <c r="V117" s="43"/>
      <c r="W117" s="43"/>
      <c r="X117" s="44"/>
    </row>
    <row r="118" spans="1:25" ht="15" customHeight="1">
      <c r="C118" s="374" t="s">
        <v>218</v>
      </c>
      <c r="D118" s="375"/>
      <c r="E118" s="376"/>
      <c r="F118" s="586">
        <v>46282</v>
      </c>
      <c r="G118" s="587"/>
      <c r="H118" s="587"/>
      <c r="I118" s="587"/>
      <c r="J118" s="587"/>
      <c r="K118" s="587"/>
      <c r="L118" s="624" t="s">
        <v>219</v>
      </c>
      <c r="M118" s="624"/>
      <c r="N118" s="624"/>
      <c r="O118" s="624"/>
      <c r="P118" s="624"/>
      <c r="Q118" s="624"/>
      <c r="R118" s="624"/>
      <c r="S118" s="624"/>
      <c r="T118" s="624"/>
      <c r="U118" s="624"/>
      <c r="V118" s="624"/>
      <c r="W118" s="624"/>
      <c r="X118" s="625"/>
    </row>
    <row r="119" spans="1:25" ht="3" customHeight="1"/>
    <row r="120" spans="1:25" ht="15" customHeight="1">
      <c r="B120" s="24" t="s">
        <v>220</v>
      </c>
      <c r="C120" s="24"/>
      <c r="E120" s="10"/>
    </row>
    <row r="121" spans="1:25" ht="15" customHeight="1">
      <c r="C121" s="45" t="s">
        <v>221</v>
      </c>
      <c r="D121" s="432" t="s">
        <v>222</v>
      </c>
      <c r="E121" s="432"/>
      <c r="F121" s="432"/>
      <c r="G121" s="432"/>
      <c r="H121" s="432"/>
      <c r="I121" s="432"/>
      <c r="J121" s="432"/>
      <c r="K121" s="432"/>
      <c r="L121" s="432"/>
      <c r="M121" s="432"/>
      <c r="N121" s="432"/>
      <c r="O121" s="432"/>
      <c r="P121" s="432"/>
      <c r="Q121" s="432"/>
      <c r="R121" s="432"/>
      <c r="S121" s="432"/>
      <c r="T121" s="432"/>
      <c r="U121" s="432"/>
      <c r="V121" s="432"/>
      <c r="W121" s="432"/>
      <c r="X121" s="432"/>
      <c r="Y121" s="433"/>
    </row>
    <row r="122" spans="1:25" ht="15" customHeight="1">
      <c r="C122" s="46" t="s">
        <v>223</v>
      </c>
      <c r="D122" s="427" t="s">
        <v>224</v>
      </c>
      <c r="E122" s="427"/>
      <c r="F122" s="427"/>
      <c r="G122" s="427"/>
      <c r="H122" s="427"/>
      <c r="I122" s="427"/>
      <c r="J122" s="427"/>
      <c r="K122" s="427"/>
      <c r="L122" s="427"/>
      <c r="M122" s="427"/>
      <c r="N122" s="427"/>
      <c r="O122" s="427"/>
      <c r="P122" s="427"/>
      <c r="Q122" s="427"/>
      <c r="R122" s="427"/>
      <c r="S122" s="427"/>
      <c r="T122" s="427"/>
      <c r="U122" s="427"/>
      <c r="V122" s="427"/>
      <c r="W122" s="427"/>
      <c r="X122" s="427"/>
      <c r="Y122" s="614"/>
    </row>
    <row r="123" spans="1:25" ht="15" customHeight="1">
      <c r="C123" s="47"/>
      <c r="D123" s="615"/>
      <c r="E123" s="615"/>
      <c r="F123" s="615"/>
      <c r="G123" s="615"/>
      <c r="H123" s="615"/>
      <c r="I123" s="615"/>
      <c r="J123" s="615"/>
      <c r="K123" s="615"/>
      <c r="L123" s="615"/>
      <c r="M123" s="615"/>
      <c r="N123" s="615"/>
      <c r="O123" s="615"/>
      <c r="P123" s="615"/>
      <c r="Q123" s="615"/>
      <c r="R123" s="615"/>
      <c r="S123" s="615"/>
      <c r="T123" s="615"/>
      <c r="U123" s="615"/>
      <c r="V123" s="615"/>
      <c r="W123" s="615"/>
      <c r="X123" s="615"/>
      <c r="Y123" s="616"/>
    </row>
    <row r="124" spans="1:25" ht="15" customHeight="1">
      <c r="C124" s="47"/>
      <c r="D124" s="615"/>
      <c r="E124" s="615"/>
      <c r="F124" s="615"/>
      <c r="G124" s="615"/>
      <c r="H124" s="615"/>
      <c r="I124" s="615"/>
      <c r="J124" s="615"/>
      <c r="K124" s="615"/>
      <c r="L124" s="615"/>
      <c r="M124" s="615"/>
      <c r="N124" s="615"/>
      <c r="O124" s="615"/>
      <c r="P124" s="615"/>
      <c r="Q124" s="615"/>
      <c r="R124" s="615"/>
      <c r="S124" s="615"/>
      <c r="T124" s="615"/>
      <c r="U124" s="615"/>
      <c r="V124" s="615"/>
      <c r="W124" s="615"/>
      <c r="X124" s="615"/>
      <c r="Y124" s="616"/>
    </row>
    <row r="125" spans="1:25" ht="15" customHeight="1">
      <c r="C125" s="48"/>
      <c r="D125" s="617"/>
      <c r="E125" s="617"/>
      <c r="F125" s="617"/>
      <c r="G125" s="617"/>
      <c r="H125" s="617"/>
      <c r="I125" s="617"/>
      <c r="J125" s="617"/>
      <c r="K125" s="617"/>
      <c r="L125" s="617"/>
      <c r="M125" s="617"/>
      <c r="N125" s="617"/>
      <c r="O125" s="617"/>
      <c r="P125" s="617"/>
      <c r="Q125" s="617"/>
      <c r="R125" s="617"/>
      <c r="S125" s="617"/>
      <c r="T125" s="617"/>
      <c r="U125" s="617"/>
      <c r="V125" s="617"/>
      <c r="W125" s="617"/>
      <c r="X125" s="617"/>
      <c r="Y125" s="618"/>
    </row>
    <row r="126" spans="1:25" ht="4.95" customHeight="1">
      <c r="C126" s="49"/>
      <c r="D126" s="50"/>
      <c r="E126" s="50"/>
      <c r="F126" s="50"/>
      <c r="G126" s="50"/>
      <c r="H126" s="50"/>
      <c r="I126" s="50"/>
      <c r="J126" s="50"/>
      <c r="K126" s="50"/>
      <c r="L126" s="50"/>
      <c r="M126" s="50"/>
      <c r="N126" s="50"/>
      <c r="O126" s="50"/>
      <c r="P126" s="50"/>
      <c r="Q126" s="50"/>
      <c r="R126" s="50"/>
      <c r="S126" s="50"/>
      <c r="T126" s="50"/>
      <c r="U126" s="50"/>
      <c r="V126" s="50"/>
      <c r="W126" s="50"/>
      <c r="X126" s="50"/>
      <c r="Y126" s="50"/>
    </row>
    <row r="127" spans="1:25" ht="15" customHeight="1">
      <c r="C127" s="45" t="s">
        <v>225</v>
      </c>
      <c r="D127" s="432" t="s">
        <v>226</v>
      </c>
      <c r="E127" s="432"/>
      <c r="F127" s="432"/>
      <c r="G127" s="432"/>
      <c r="H127" s="432"/>
      <c r="I127" s="432"/>
      <c r="J127" s="432"/>
      <c r="K127" s="432"/>
      <c r="L127" s="432"/>
      <c r="M127" s="432"/>
      <c r="N127" s="432"/>
      <c r="O127" s="432"/>
      <c r="P127" s="432"/>
      <c r="Q127" s="432"/>
      <c r="R127" s="432"/>
      <c r="S127" s="432"/>
      <c r="T127" s="432"/>
      <c r="U127" s="432"/>
      <c r="V127" s="432"/>
      <c r="W127" s="432"/>
      <c r="X127" s="432"/>
      <c r="Y127" s="433"/>
    </row>
    <row r="128" spans="1:25" ht="15" customHeight="1">
      <c r="C128" s="46" t="s">
        <v>227</v>
      </c>
      <c r="D128" s="404" t="s">
        <v>228</v>
      </c>
      <c r="E128" s="404"/>
      <c r="F128" s="404"/>
      <c r="G128" s="404"/>
      <c r="H128" s="404"/>
      <c r="I128" s="404"/>
      <c r="J128" s="404"/>
      <c r="K128" s="404"/>
      <c r="L128" s="404"/>
      <c r="M128" s="404"/>
      <c r="N128" s="404"/>
      <c r="O128" s="404"/>
      <c r="P128" s="404"/>
      <c r="Q128" s="404"/>
      <c r="R128" s="404"/>
      <c r="S128" s="404"/>
      <c r="T128" s="404"/>
      <c r="U128" s="404"/>
      <c r="V128" s="404"/>
      <c r="W128" s="404"/>
      <c r="X128" s="404"/>
      <c r="Y128" s="405"/>
    </row>
    <row r="129" spans="2:25" ht="15" customHeight="1">
      <c r="C129" s="51"/>
      <c r="D129" s="275"/>
      <c r="E129" s="275"/>
      <c r="F129" s="275"/>
      <c r="G129" s="275"/>
      <c r="H129" s="275"/>
      <c r="I129" s="275"/>
      <c r="J129" s="275"/>
      <c r="K129" s="275"/>
      <c r="L129" s="275"/>
      <c r="M129" s="275"/>
      <c r="N129" s="275"/>
      <c r="O129" s="275"/>
      <c r="P129" s="275"/>
      <c r="Q129" s="275"/>
      <c r="R129" s="275"/>
      <c r="S129" s="275"/>
      <c r="T129" s="275"/>
      <c r="U129" s="275"/>
      <c r="V129" s="275"/>
      <c r="W129" s="275"/>
      <c r="X129" s="275"/>
      <c r="Y129" s="276"/>
    </row>
    <row r="130" spans="2:25" ht="4.95" customHeight="1">
      <c r="C130" s="49"/>
      <c r="D130" s="50"/>
      <c r="E130" s="50"/>
      <c r="F130" s="50"/>
      <c r="G130" s="50"/>
      <c r="H130" s="50"/>
      <c r="I130" s="50"/>
      <c r="J130" s="50"/>
      <c r="K130" s="50"/>
      <c r="L130" s="50"/>
      <c r="M130" s="50"/>
      <c r="N130" s="50"/>
      <c r="O130" s="50"/>
      <c r="P130" s="50"/>
      <c r="Q130" s="50"/>
      <c r="R130" s="50"/>
      <c r="S130" s="50"/>
      <c r="T130" s="50"/>
      <c r="U130" s="50"/>
      <c r="V130" s="50"/>
      <c r="W130" s="50"/>
      <c r="X130" s="50"/>
      <c r="Y130" s="50"/>
    </row>
    <row r="131" spans="2:25" ht="15" customHeight="1">
      <c r="C131" s="45" t="s">
        <v>229</v>
      </c>
      <c r="D131" s="619" t="s">
        <v>230</v>
      </c>
      <c r="E131" s="619"/>
      <c r="F131" s="619"/>
      <c r="G131" s="619"/>
      <c r="H131" s="619"/>
      <c r="I131" s="619"/>
      <c r="J131" s="619"/>
      <c r="K131" s="619"/>
      <c r="L131" s="619"/>
      <c r="M131" s="619"/>
      <c r="N131" s="619"/>
      <c r="O131" s="619"/>
      <c r="P131" s="619"/>
      <c r="Q131" s="619"/>
      <c r="R131" s="619"/>
      <c r="S131" s="619"/>
      <c r="T131" s="619"/>
      <c r="U131" s="619"/>
      <c r="V131" s="619"/>
      <c r="W131" s="619"/>
      <c r="X131" s="619"/>
      <c r="Y131" s="620"/>
    </row>
    <row r="132" spans="2:25" ht="15" customHeight="1">
      <c r="C132" s="46" t="s">
        <v>231</v>
      </c>
      <c r="D132" s="489" t="s">
        <v>232</v>
      </c>
      <c r="E132" s="621"/>
      <c r="F132" s="621"/>
      <c r="G132" s="621"/>
      <c r="H132" s="621"/>
      <c r="I132" s="621"/>
      <c r="J132" s="621"/>
      <c r="K132" s="621"/>
      <c r="L132" s="621"/>
      <c r="M132" s="621"/>
      <c r="N132" s="621"/>
      <c r="O132" s="621"/>
      <c r="P132" s="621"/>
      <c r="Q132" s="621"/>
      <c r="R132" s="621"/>
      <c r="S132" s="621"/>
      <c r="T132" s="621"/>
      <c r="U132" s="621"/>
      <c r="V132" s="621"/>
      <c r="W132" s="621"/>
      <c r="X132" s="621"/>
      <c r="Y132" s="621"/>
    </row>
    <row r="133" spans="2:25" ht="15" customHeight="1">
      <c r="C133" s="48"/>
      <c r="D133" s="489"/>
      <c r="E133" s="621"/>
      <c r="F133" s="621"/>
      <c r="G133" s="621"/>
      <c r="H133" s="621"/>
      <c r="I133" s="621"/>
      <c r="J133" s="621"/>
      <c r="K133" s="621"/>
      <c r="L133" s="621"/>
      <c r="M133" s="621"/>
      <c r="N133" s="621"/>
      <c r="O133" s="621"/>
      <c r="P133" s="621"/>
      <c r="Q133" s="621"/>
      <c r="R133" s="621"/>
      <c r="S133" s="621"/>
      <c r="T133" s="621"/>
      <c r="U133" s="621"/>
      <c r="V133" s="621"/>
      <c r="W133" s="621"/>
      <c r="X133" s="621"/>
      <c r="Y133" s="621"/>
    </row>
    <row r="134" spans="2:25" ht="4.95" customHeight="1">
      <c r="C134" s="22"/>
      <c r="D134" s="25"/>
      <c r="E134" s="25"/>
      <c r="F134" s="25"/>
      <c r="G134" s="25"/>
      <c r="H134" s="25"/>
      <c r="I134" s="25"/>
      <c r="J134" s="25"/>
      <c r="K134" s="25"/>
      <c r="L134" s="25"/>
      <c r="M134" s="25"/>
      <c r="N134" s="25"/>
      <c r="O134" s="25"/>
      <c r="P134" s="25"/>
      <c r="Q134" s="25"/>
      <c r="R134" s="25"/>
      <c r="S134" s="25"/>
      <c r="T134" s="25"/>
      <c r="U134" s="25"/>
      <c r="V134" s="25"/>
      <c r="W134" s="25"/>
      <c r="X134" s="25"/>
      <c r="Y134" s="25"/>
    </row>
    <row r="135" spans="2:25" ht="15" customHeight="1">
      <c r="B135" s="24" t="s">
        <v>233</v>
      </c>
      <c r="C135" s="22"/>
      <c r="D135" s="24"/>
      <c r="E135" s="13"/>
      <c r="F135" s="24"/>
      <c r="G135" s="24"/>
      <c r="H135" s="24"/>
      <c r="I135" s="24"/>
      <c r="J135" s="24"/>
      <c r="K135" s="24"/>
      <c r="L135" s="24"/>
      <c r="M135" s="24"/>
      <c r="N135" s="24"/>
      <c r="O135" s="24"/>
      <c r="P135" s="24"/>
      <c r="Q135" s="24"/>
      <c r="R135" s="24"/>
      <c r="S135" s="24"/>
      <c r="T135" s="24"/>
      <c r="U135" s="24"/>
      <c r="V135" s="24"/>
      <c r="W135" s="24"/>
      <c r="X135" s="24"/>
      <c r="Y135" s="24"/>
    </row>
    <row r="136" spans="2:25" ht="15" customHeight="1">
      <c r="C136" s="52" t="s">
        <v>234</v>
      </c>
      <c r="D136" s="522" t="s">
        <v>235</v>
      </c>
      <c r="E136" s="522"/>
      <c r="F136" s="522"/>
      <c r="G136" s="522"/>
      <c r="H136" s="522"/>
      <c r="I136" s="522"/>
      <c r="J136" s="522"/>
      <c r="K136" s="522"/>
      <c r="L136" s="522"/>
      <c r="M136" s="522"/>
      <c r="N136" s="522"/>
      <c r="O136" s="522"/>
      <c r="P136" s="522"/>
      <c r="Q136" s="522"/>
      <c r="R136" s="522"/>
      <c r="S136" s="522"/>
      <c r="T136" s="522"/>
      <c r="U136" s="522"/>
      <c r="V136" s="522"/>
      <c r="W136" s="522"/>
      <c r="X136" s="522"/>
      <c r="Y136" s="523"/>
    </row>
    <row r="137" spans="2:25" ht="15" customHeight="1">
      <c r="C137" s="53"/>
      <c r="D137" s="524" t="s">
        <v>236</v>
      </c>
      <c r="E137" s="524"/>
      <c r="F137" s="524"/>
      <c r="G137" s="524"/>
      <c r="H137" s="524"/>
      <c r="I137" s="524"/>
      <c r="J137" s="524"/>
      <c r="K137" s="524"/>
      <c r="L137" s="524"/>
      <c r="M137" s="524"/>
      <c r="N137" s="524"/>
      <c r="O137" s="524"/>
      <c r="P137" s="524"/>
      <c r="Q137" s="524"/>
      <c r="R137" s="524"/>
      <c r="S137" s="524"/>
      <c r="T137" s="524"/>
      <c r="U137" s="524"/>
      <c r="V137" s="524"/>
      <c r="W137" s="524"/>
      <c r="X137" s="524"/>
      <c r="Y137" s="525"/>
    </row>
    <row r="138" spans="2:25" ht="15" customHeight="1">
      <c r="C138" s="46" t="s">
        <v>237</v>
      </c>
      <c r="D138" s="358" t="s">
        <v>238</v>
      </c>
      <c r="E138" s="358"/>
      <c r="F138" s="358"/>
      <c r="G138" s="358"/>
      <c r="H138" s="358"/>
      <c r="I138" s="358"/>
      <c r="J138" s="358"/>
      <c r="K138" s="358"/>
      <c r="L138" s="358"/>
      <c r="M138" s="358"/>
      <c r="N138" s="358"/>
      <c r="O138" s="358"/>
      <c r="P138" s="358"/>
      <c r="Q138" s="358"/>
      <c r="R138" s="358"/>
      <c r="S138" s="358"/>
      <c r="T138" s="358"/>
      <c r="U138" s="358"/>
      <c r="V138" s="358"/>
      <c r="W138" s="358"/>
      <c r="X138" s="358"/>
      <c r="Y138" s="472"/>
    </row>
    <row r="139" spans="2:25" ht="15" customHeight="1">
      <c r="C139" s="47"/>
      <c r="D139" s="352" t="s">
        <v>239</v>
      </c>
      <c r="E139" s="352"/>
      <c r="F139" s="352"/>
      <c r="G139" s="352"/>
      <c r="H139" s="352"/>
      <c r="I139" s="352"/>
      <c r="J139" s="352"/>
      <c r="K139" s="352"/>
      <c r="L139" s="352"/>
      <c r="M139" s="352"/>
      <c r="N139" s="352"/>
      <c r="O139" s="352"/>
      <c r="P139" s="352"/>
      <c r="Q139" s="352"/>
      <c r="R139" s="352"/>
      <c r="S139" s="352"/>
      <c r="T139" s="273" t="s">
        <v>240</v>
      </c>
      <c r="U139" s="273"/>
      <c r="V139" s="273"/>
      <c r="W139" s="273"/>
      <c r="X139" s="273"/>
      <c r="Y139" s="274"/>
    </row>
    <row r="140" spans="2:25" ht="15" customHeight="1">
      <c r="C140" s="48"/>
      <c r="D140" s="411" t="s">
        <v>241</v>
      </c>
      <c r="E140" s="411"/>
      <c r="F140" s="411"/>
      <c r="G140" s="411"/>
      <c r="H140" s="411"/>
      <c r="I140" s="411"/>
      <c r="J140" s="411"/>
      <c r="K140" s="411"/>
      <c r="L140" s="411"/>
      <c r="M140" s="411"/>
      <c r="N140" s="411"/>
      <c r="O140" s="411"/>
      <c r="P140" s="411"/>
      <c r="Q140" s="411"/>
      <c r="R140" s="411"/>
      <c r="S140" s="411"/>
      <c r="T140" s="275"/>
      <c r="U140" s="275"/>
      <c r="V140" s="275"/>
      <c r="W140" s="275"/>
      <c r="X140" s="275"/>
      <c r="Y140" s="276"/>
    </row>
    <row r="141" spans="2:25" ht="4.95" customHeight="1">
      <c r="C141" s="22"/>
      <c r="D141" s="25"/>
      <c r="E141" s="25"/>
      <c r="F141" s="25"/>
      <c r="G141" s="25"/>
      <c r="H141" s="25"/>
      <c r="I141" s="25"/>
      <c r="J141" s="25"/>
      <c r="K141" s="25"/>
      <c r="L141" s="25"/>
      <c r="M141" s="25"/>
      <c r="N141" s="25"/>
      <c r="O141" s="25"/>
      <c r="P141" s="25"/>
      <c r="Q141" s="25"/>
      <c r="R141" s="25"/>
      <c r="S141" s="25"/>
      <c r="T141" s="25"/>
      <c r="U141" s="25"/>
      <c r="V141" s="25"/>
      <c r="W141" s="25"/>
      <c r="X141" s="25"/>
      <c r="Y141" s="25"/>
    </row>
    <row r="142" spans="2:25" ht="15" customHeight="1">
      <c r="B142" s="24" t="s">
        <v>242</v>
      </c>
      <c r="C142" s="22"/>
      <c r="D142" s="24"/>
      <c r="E142" s="13"/>
      <c r="F142" s="24"/>
      <c r="G142" s="24"/>
      <c r="H142" s="24"/>
      <c r="I142" s="24"/>
      <c r="J142" s="24"/>
      <c r="K142" s="24"/>
      <c r="L142" s="24"/>
      <c r="M142" s="24"/>
      <c r="N142" s="24"/>
      <c r="O142" s="24"/>
      <c r="P142" s="24"/>
      <c r="Q142" s="24"/>
      <c r="R142" s="24"/>
      <c r="S142" s="24"/>
      <c r="T142" s="24"/>
      <c r="U142" s="24"/>
      <c r="V142" s="24"/>
      <c r="W142" s="24"/>
      <c r="X142" s="24"/>
      <c r="Y142" s="24"/>
    </row>
    <row r="143" spans="2:25" ht="15" customHeight="1">
      <c r="C143" s="45" t="s">
        <v>243</v>
      </c>
      <c r="D143" s="433" t="s">
        <v>244</v>
      </c>
      <c r="E143" s="492"/>
      <c r="F143" s="492"/>
      <c r="G143" s="492"/>
      <c r="H143" s="492"/>
      <c r="I143" s="492"/>
      <c r="J143" s="492"/>
      <c r="K143" s="492"/>
      <c r="L143" s="492"/>
      <c r="M143" s="492"/>
      <c r="N143" s="492"/>
      <c r="O143" s="492"/>
      <c r="P143" s="492"/>
      <c r="Q143" s="492"/>
      <c r="R143" s="492"/>
      <c r="S143" s="492"/>
      <c r="T143" s="492"/>
      <c r="U143" s="492"/>
      <c r="V143" s="492"/>
      <c r="W143" s="492"/>
      <c r="X143" s="492"/>
      <c r="Y143" s="492"/>
    </row>
    <row r="144" spans="2:25" ht="15" customHeight="1">
      <c r="C144" s="46" t="s">
        <v>245</v>
      </c>
      <c r="D144" s="424" t="s">
        <v>246</v>
      </c>
      <c r="E144" s="425"/>
      <c r="F144" s="425"/>
      <c r="G144" s="425"/>
      <c r="H144" s="425"/>
      <c r="I144" s="425"/>
      <c r="J144" s="425"/>
      <c r="K144" s="425"/>
      <c r="L144" s="425"/>
      <c r="M144" s="425"/>
      <c r="N144" s="425"/>
      <c r="O144" s="425"/>
      <c r="P144" s="425"/>
      <c r="Q144" s="425"/>
      <c r="R144" s="425"/>
      <c r="S144" s="425"/>
      <c r="T144" s="425"/>
      <c r="U144" s="425"/>
      <c r="V144" s="425"/>
      <c r="W144" s="425"/>
      <c r="X144" s="425"/>
      <c r="Y144" s="425"/>
    </row>
    <row r="145" spans="2:25" ht="18.75" customHeight="1">
      <c r="C145" s="51"/>
      <c r="D145" s="424"/>
      <c r="E145" s="425"/>
      <c r="F145" s="425"/>
      <c r="G145" s="425"/>
      <c r="H145" s="425"/>
      <c r="I145" s="425"/>
      <c r="J145" s="425"/>
      <c r="K145" s="425"/>
      <c r="L145" s="425"/>
      <c r="M145" s="425"/>
      <c r="N145" s="425"/>
      <c r="O145" s="425"/>
      <c r="P145" s="425"/>
      <c r="Q145" s="425"/>
      <c r="R145" s="425"/>
      <c r="S145" s="425"/>
      <c r="T145" s="425"/>
      <c r="U145" s="425"/>
      <c r="V145" s="425"/>
      <c r="W145" s="425"/>
      <c r="X145" s="425"/>
      <c r="Y145" s="425"/>
    </row>
    <row r="146" spans="2:25" ht="4.95" customHeight="1">
      <c r="C146" s="22"/>
      <c r="D146" s="25"/>
      <c r="E146" s="25"/>
      <c r="F146" s="25"/>
      <c r="G146" s="25"/>
      <c r="H146" s="25"/>
      <c r="I146" s="25"/>
      <c r="J146" s="25"/>
      <c r="K146" s="25"/>
      <c r="L146" s="25"/>
      <c r="M146" s="25"/>
      <c r="N146" s="25"/>
      <c r="O146" s="25"/>
      <c r="P146" s="25"/>
      <c r="Q146" s="25"/>
      <c r="R146" s="25"/>
      <c r="S146" s="25"/>
      <c r="T146" s="25"/>
      <c r="U146" s="25"/>
      <c r="V146" s="25"/>
      <c r="W146" s="25"/>
      <c r="X146" s="25"/>
      <c r="Y146" s="25"/>
    </row>
    <row r="147" spans="2:25" ht="15" customHeight="1">
      <c r="C147" s="45" t="s">
        <v>247</v>
      </c>
      <c r="D147" s="432" t="s">
        <v>248</v>
      </c>
      <c r="E147" s="432"/>
      <c r="F147" s="432"/>
      <c r="G147" s="432"/>
      <c r="H147" s="432"/>
      <c r="I147" s="432"/>
      <c r="J147" s="432"/>
      <c r="K147" s="432"/>
      <c r="L147" s="432"/>
      <c r="M147" s="432"/>
      <c r="N147" s="432"/>
      <c r="O147" s="432"/>
      <c r="P147" s="432"/>
      <c r="Q147" s="432"/>
      <c r="R147" s="432"/>
      <c r="S147" s="432"/>
      <c r="T147" s="432"/>
      <c r="U147" s="432"/>
      <c r="V147" s="432"/>
      <c r="W147" s="432"/>
      <c r="X147" s="432"/>
      <c r="Y147" s="433"/>
    </row>
    <row r="148" spans="2:25" ht="15" customHeight="1">
      <c r="C148" s="46" t="s">
        <v>249</v>
      </c>
      <c r="D148" s="424" t="s">
        <v>250</v>
      </c>
      <c r="E148" s="425"/>
      <c r="F148" s="425"/>
      <c r="G148" s="425"/>
      <c r="H148" s="425"/>
      <c r="I148" s="425"/>
      <c r="J148" s="425"/>
      <c r="K148" s="425"/>
      <c r="L148" s="425"/>
      <c r="M148" s="425"/>
      <c r="N148" s="425"/>
      <c r="O148" s="425"/>
      <c r="P148" s="425"/>
      <c r="Q148" s="425"/>
      <c r="R148" s="425"/>
      <c r="S148" s="425"/>
      <c r="T148" s="425"/>
      <c r="U148" s="425"/>
      <c r="V148" s="425"/>
      <c r="W148" s="425"/>
      <c r="X148" s="425"/>
      <c r="Y148" s="425"/>
    </row>
    <row r="149" spans="2:25" ht="15" customHeight="1">
      <c r="C149" s="47"/>
      <c r="D149" s="424"/>
      <c r="E149" s="425"/>
      <c r="F149" s="425"/>
      <c r="G149" s="425"/>
      <c r="H149" s="425"/>
      <c r="I149" s="425"/>
      <c r="J149" s="425"/>
      <c r="K149" s="425"/>
      <c r="L149" s="425"/>
      <c r="M149" s="425"/>
      <c r="N149" s="425"/>
      <c r="O149" s="425"/>
      <c r="P149" s="425"/>
      <c r="Q149" s="425"/>
      <c r="R149" s="425"/>
      <c r="S149" s="425"/>
      <c r="T149" s="425"/>
      <c r="U149" s="425"/>
      <c r="V149" s="425"/>
      <c r="W149" s="425"/>
      <c r="X149" s="425"/>
      <c r="Y149" s="425"/>
    </row>
    <row r="150" spans="2:25" ht="15" customHeight="1">
      <c r="C150" s="51"/>
      <c r="D150" s="424"/>
      <c r="E150" s="425"/>
      <c r="F150" s="425"/>
      <c r="G150" s="425"/>
      <c r="H150" s="425"/>
      <c r="I150" s="425"/>
      <c r="J150" s="425"/>
      <c r="K150" s="425"/>
      <c r="L150" s="425"/>
      <c r="M150" s="425"/>
      <c r="N150" s="425"/>
      <c r="O150" s="425"/>
      <c r="P150" s="425"/>
      <c r="Q150" s="425"/>
      <c r="R150" s="425"/>
      <c r="S150" s="425"/>
      <c r="T150" s="425"/>
      <c r="U150" s="425"/>
      <c r="V150" s="425"/>
      <c r="W150" s="425"/>
      <c r="X150" s="425"/>
      <c r="Y150" s="425"/>
    </row>
    <row r="151" spans="2:25" ht="15" customHeight="1">
      <c r="C151" s="22"/>
      <c r="D151" s="25"/>
      <c r="E151" s="25"/>
      <c r="F151" s="25"/>
      <c r="G151" s="25"/>
      <c r="H151" s="25"/>
      <c r="I151" s="25"/>
      <c r="J151" s="25"/>
      <c r="K151" s="25"/>
      <c r="L151" s="25"/>
      <c r="M151" s="25"/>
      <c r="N151" s="25"/>
      <c r="O151" s="25"/>
      <c r="P151" s="25"/>
      <c r="Q151" s="25"/>
      <c r="R151" s="25"/>
      <c r="S151" s="25"/>
      <c r="T151" s="25"/>
      <c r="U151" s="25"/>
      <c r="V151" s="25"/>
      <c r="W151" s="29"/>
    </row>
    <row r="152" spans="2:25" ht="15" customHeight="1">
      <c r="B152" s="281" t="s">
        <v>251</v>
      </c>
      <c r="C152" s="281"/>
      <c r="D152" s="281"/>
      <c r="E152" s="281"/>
      <c r="F152" s="281"/>
    </row>
    <row r="153" spans="2:25" ht="15" customHeight="1">
      <c r="C153" s="352" t="s">
        <v>252</v>
      </c>
      <c r="D153" s="352"/>
      <c r="E153" s="352"/>
      <c r="F153" s="352"/>
      <c r="G153" s="352"/>
      <c r="H153" s="352"/>
      <c r="I153" s="352"/>
      <c r="J153" s="352"/>
      <c r="K153" s="352"/>
      <c r="L153" s="352"/>
      <c r="M153" s="352"/>
      <c r="N153" s="352"/>
      <c r="O153" s="352"/>
      <c r="P153" s="352"/>
      <c r="Q153" s="352"/>
      <c r="R153" s="352"/>
      <c r="S153" s="352"/>
      <c r="T153" s="352"/>
      <c r="U153" s="352"/>
      <c r="V153" s="352"/>
      <c r="W153" s="352"/>
      <c r="X153" s="352"/>
      <c r="Y153" s="352"/>
    </row>
    <row r="154" spans="2:25" ht="15" customHeight="1">
      <c r="C154" s="273" t="s">
        <v>253</v>
      </c>
      <c r="D154" s="273"/>
      <c r="E154" s="273"/>
      <c r="F154" s="273"/>
      <c r="G154" s="273"/>
      <c r="H154" s="273"/>
      <c r="I154" s="273"/>
      <c r="J154" s="273"/>
      <c r="K154" s="273"/>
      <c r="L154" s="273"/>
      <c r="M154" s="273"/>
      <c r="N154" s="273"/>
      <c r="O154" s="273"/>
      <c r="P154" s="273"/>
      <c r="Q154" s="273"/>
      <c r="R154" s="273"/>
      <c r="S154" s="273"/>
      <c r="T154" s="273"/>
      <c r="U154" s="273"/>
      <c r="V154" s="273"/>
      <c r="W154" s="273"/>
      <c r="X154" s="273"/>
      <c r="Y154" s="273"/>
    </row>
    <row r="155" spans="2:25" ht="15" customHeight="1">
      <c r="C155" s="273"/>
      <c r="D155" s="273"/>
      <c r="E155" s="273"/>
      <c r="F155" s="273"/>
      <c r="G155" s="273"/>
      <c r="H155" s="273"/>
      <c r="I155" s="273"/>
      <c r="J155" s="273"/>
      <c r="K155" s="273"/>
      <c r="L155" s="273"/>
      <c r="M155" s="273"/>
      <c r="N155" s="273"/>
      <c r="O155" s="273"/>
      <c r="P155" s="273"/>
      <c r="Q155" s="273"/>
      <c r="R155" s="273"/>
      <c r="S155" s="273"/>
      <c r="T155" s="273"/>
      <c r="U155" s="273"/>
      <c r="V155" s="273"/>
      <c r="W155" s="273"/>
      <c r="X155" s="273"/>
      <c r="Y155" s="273"/>
    </row>
    <row r="156" spans="2:25" ht="15" customHeight="1">
      <c r="C156" s="273"/>
      <c r="D156" s="273"/>
      <c r="E156" s="273"/>
      <c r="F156" s="273"/>
      <c r="G156" s="273"/>
      <c r="H156" s="273"/>
      <c r="I156" s="273"/>
      <c r="J156" s="273"/>
      <c r="K156" s="273"/>
      <c r="L156" s="273"/>
      <c r="M156" s="273"/>
      <c r="N156" s="273"/>
      <c r="O156" s="273"/>
      <c r="P156" s="273"/>
      <c r="Q156" s="273"/>
      <c r="R156" s="273"/>
      <c r="S156" s="273"/>
      <c r="T156" s="273"/>
      <c r="U156" s="273"/>
      <c r="V156" s="273"/>
      <c r="W156" s="273"/>
      <c r="X156" s="273"/>
      <c r="Y156" s="273"/>
    </row>
    <row r="157" spans="2:25" ht="15" customHeight="1">
      <c r="W157" s="29"/>
    </row>
    <row r="158" spans="2:25" ht="15" customHeight="1">
      <c r="B158" s="281" t="s">
        <v>254</v>
      </c>
      <c r="C158" s="281"/>
      <c r="D158" s="281"/>
      <c r="E158" s="281"/>
      <c r="F158" s="281"/>
      <c r="G158" s="281"/>
      <c r="H158" s="281"/>
      <c r="I158" s="281"/>
      <c r="J158" s="281"/>
      <c r="K158" s="281"/>
      <c r="L158" s="281"/>
      <c r="M158" s="281"/>
    </row>
    <row r="159" spans="2:25" ht="15" customHeight="1">
      <c r="C159" s="352" t="s">
        <v>255</v>
      </c>
      <c r="D159" s="352"/>
      <c r="E159" s="352"/>
      <c r="F159" s="22" t="s">
        <v>256</v>
      </c>
      <c r="G159" s="273" t="s">
        <v>257</v>
      </c>
      <c r="H159" s="273"/>
      <c r="I159" s="273"/>
      <c r="J159" s="273"/>
      <c r="K159" s="273"/>
      <c r="L159" s="273"/>
      <c r="M159" s="273"/>
      <c r="N159" s="273"/>
      <c r="O159" s="273"/>
      <c r="P159" s="273"/>
      <c r="Q159" s="273"/>
      <c r="R159" s="273"/>
      <c r="S159" s="273"/>
      <c r="T159" s="273"/>
      <c r="U159" s="273"/>
      <c r="V159" s="273"/>
      <c r="W159" s="273"/>
      <c r="X159" s="273"/>
      <c r="Y159" s="273"/>
    </row>
    <row r="160" spans="2:25" ht="15" customHeight="1">
      <c r="C160" s="611" t="s">
        <v>258</v>
      </c>
      <c r="D160" s="611"/>
      <c r="E160" s="611"/>
      <c r="F160" s="22" t="s">
        <v>256</v>
      </c>
      <c r="G160" s="611" t="s">
        <v>259</v>
      </c>
      <c r="H160" s="611"/>
      <c r="I160" s="611"/>
      <c r="J160" s="611"/>
      <c r="K160" s="611"/>
      <c r="L160" s="611"/>
      <c r="M160" s="611"/>
      <c r="N160" s="611"/>
      <c r="O160" s="611"/>
      <c r="P160" s="611"/>
      <c r="Q160" s="611"/>
      <c r="R160" s="611"/>
      <c r="S160" s="611"/>
      <c r="T160" s="611"/>
      <c r="U160" s="611"/>
      <c r="V160" s="611"/>
      <c r="W160" s="611"/>
      <c r="X160" s="611"/>
      <c r="Y160" s="611"/>
    </row>
    <row r="161" spans="1:25" ht="15" customHeight="1">
      <c r="C161" s="611" t="s">
        <v>260</v>
      </c>
      <c r="D161" s="611"/>
      <c r="E161" s="611"/>
      <c r="F161" s="22" t="s">
        <v>256</v>
      </c>
      <c r="G161" s="612" t="s">
        <v>261</v>
      </c>
      <c r="H161" s="612"/>
      <c r="I161" s="612"/>
      <c r="J161" s="612"/>
      <c r="K161" s="612"/>
      <c r="L161" s="612"/>
      <c r="M161" s="612"/>
      <c r="N161" s="612"/>
      <c r="O161" s="612"/>
      <c r="P161" s="612"/>
      <c r="Q161" s="612"/>
      <c r="R161" s="612"/>
      <c r="S161" s="612"/>
      <c r="T161" s="612"/>
      <c r="U161" s="612"/>
      <c r="V161" s="612"/>
      <c r="W161" s="612"/>
      <c r="X161" s="612"/>
      <c r="Y161" s="612"/>
    </row>
    <row r="162" spans="1:25" ht="15" customHeight="1">
      <c r="C162" s="23"/>
      <c r="D162" s="23"/>
      <c r="E162" s="23"/>
      <c r="F162" s="23"/>
      <c r="G162" s="612"/>
      <c r="H162" s="612"/>
      <c r="I162" s="612"/>
      <c r="J162" s="612"/>
      <c r="K162" s="612"/>
      <c r="L162" s="612"/>
      <c r="M162" s="612"/>
      <c r="N162" s="612"/>
      <c r="O162" s="612"/>
      <c r="P162" s="612"/>
      <c r="Q162" s="612"/>
      <c r="R162" s="612"/>
      <c r="S162" s="612"/>
      <c r="T162" s="612"/>
      <c r="U162" s="612"/>
      <c r="V162" s="612"/>
      <c r="W162" s="612"/>
      <c r="X162" s="612"/>
      <c r="Y162" s="612"/>
    </row>
    <row r="163" spans="1:25" ht="15" customHeight="1">
      <c r="C163" s="25"/>
      <c r="D163" s="25"/>
      <c r="E163" s="25"/>
      <c r="F163" s="25"/>
      <c r="G163" s="25"/>
      <c r="H163" s="25"/>
      <c r="I163" s="25"/>
      <c r="J163" s="25"/>
      <c r="K163" s="25"/>
      <c r="L163" s="25"/>
      <c r="M163" s="25"/>
      <c r="N163" s="25"/>
      <c r="O163" s="25"/>
      <c r="P163" s="25"/>
      <c r="Q163" s="25"/>
      <c r="R163" s="25"/>
      <c r="S163" s="25"/>
      <c r="T163" s="25"/>
      <c r="U163" s="25"/>
      <c r="V163" s="25"/>
      <c r="W163" s="25"/>
      <c r="X163" s="25"/>
      <c r="Y163" s="25"/>
    </row>
    <row r="164" spans="1:25" ht="15" customHeight="1">
      <c r="C164" s="23"/>
      <c r="D164" s="23"/>
      <c r="E164" s="23"/>
      <c r="F164" s="23"/>
      <c r="G164" s="23"/>
      <c r="H164" s="23"/>
      <c r="I164" s="23"/>
      <c r="J164" s="23"/>
      <c r="K164" s="23"/>
      <c r="L164" s="23"/>
      <c r="M164" s="23"/>
      <c r="N164" s="23"/>
      <c r="O164" s="23"/>
      <c r="P164" s="23"/>
      <c r="Q164" s="23"/>
      <c r="R164" s="23"/>
      <c r="S164" s="23"/>
      <c r="T164" s="23"/>
      <c r="U164" s="23"/>
      <c r="V164" s="23"/>
      <c r="W164" s="270" t="s">
        <v>165</v>
      </c>
      <c r="X164" s="270"/>
      <c r="Y164" s="270"/>
    </row>
    <row r="165" spans="1:25" ht="15" customHeight="1">
      <c r="A165" s="303" t="s">
        <v>262</v>
      </c>
      <c r="B165" s="303"/>
      <c r="C165" s="303"/>
      <c r="D165" s="303"/>
      <c r="E165" s="303"/>
      <c r="F165" s="303"/>
      <c r="G165" s="303"/>
    </row>
    <row r="166" spans="1:25" ht="4.2" customHeight="1">
      <c r="A166" s="4"/>
      <c r="B166" s="4"/>
      <c r="C166" s="4"/>
    </row>
    <row r="167" spans="1:25" ht="15" customHeight="1">
      <c r="B167" s="281" t="s">
        <v>263</v>
      </c>
      <c r="C167" s="281"/>
      <c r="D167" s="281"/>
      <c r="E167" s="281"/>
      <c r="F167" s="281"/>
      <c r="G167" s="23"/>
      <c r="H167" s="23"/>
      <c r="I167" s="23"/>
      <c r="J167" s="23"/>
      <c r="K167" s="23"/>
      <c r="L167" s="23"/>
      <c r="M167" s="23"/>
      <c r="N167" s="23"/>
      <c r="O167" s="23"/>
      <c r="P167" s="23"/>
      <c r="Q167" s="23"/>
      <c r="R167" s="23"/>
      <c r="S167" s="23"/>
      <c r="T167" s="23"/>
      <c r="U167" s="23"/>
      <c r="V167" s="23"/>
      <c r="W167" s="23"/>
      <c r="X167" s="23"/>
      <c r="Y167" s="23"/>
    </row>
    <row r="168" spans="1:25" ht="3" customHeight="1">
      <c r="A168" s="4"/>
      <c r="B168" s="4"/>
      <c r="C168" s="4"/>
    </row>
    <row r="169" spans="1:25" ht="15" customHeight="1" thickBot="1">
      <c r="C169" s="613" t="s">
        <v>264</v>
      </c>
      <c r="D169" s="343"/>
      <c r="E169" s="343"/>
      <c r="F169" s="343"/>
      <c r="G169" s="344"/>
      <c r="H169" s="343" t="s">
        <v>265</v>
      </c>
      <c r="I169" s="343"/>
      <c r="J169" s="343"/>
      <c r="K169" s="343"/>
      <c r="L169" s="343"/>
      <c r="M169" s="343"/>
      <c r="N169" s="343"/>
      <c r="O169" s="343"/>
      <c r="P169" s="343"/>
      <c r="Q169" s="343"/>
      <c r="R169" s="343"/>
      <c r="S169" s="343"/>
      <c r="T169" s="343"/>
      <c r="U169" s="343"/>
      <c r="V169" s="343"/>
      <c r="W169" s="343"/>
      <c r="X169" s="344"/>
    </row>
    <row r="170" spans="1:25" ht="15" customHeight="1" thickTop="1">
      <c r="C170" s="600" t="s">
        <v>266</v>
      </c>
      <c r="D170" s="350"/>
      <c r="E170" s="350"/>
      <c r="F170" s="350"/>
      <c r="G170" s="351"/>
      <c r="H170" s="20" t="s">
        <v>267</v>
      </c>
      <c r="X170" s="33"/>
    </row>
    <row r="171" spans="1:25" ht="15" customHeight="1">
      <c r="C171" s="374"/>
      <c r="D171" s="375"/>
      <c r="E171" s="375"/>
      <c r="F171" s="375"/>
      <c r="G171" s="376"/>
      <c r="H171" s="54" t="s">
        <v>268</v>
      </c>
      <c r="I171" s="55"/>
      <c r="J171" s="55"/>
      <c r="K171" s="55"/>
      <c r="L171" s="55"/>
      <c r="M171" s="55"/>
      <c r="N171" s="55"/>
      <c r="O171" s="55"/>
      <c r="P171" s="55"/>
      <c r="Q171" s="55"/>
      <c r="R171" s="55"/>
      <c r="S171" s="55"/>
      <c r="T171" s="55"/>
      <c r="U171" s="55"/>
      <c r="V171" s="55"/>
      <c r="W171" s="55"/>
      <c r="X171" s="56"/>
    </row>
    <row r="172" spans="1:25" ht="3" customHeight="1">
      <c r="C172" s="601" t="s">
        <v>269</v>
      </c>
      <c r="D172" s="322"/>
      <c r="E172" s="322"/>
      <c r="F172" s="322"/>
      <c r="G172" s="322"/>
      <c r="H172" s="57"/>
      <c r="I172" s="57"/>
      <c r="J172" s="57"/>
      <c r="K172" s="57"/>
      <c r="L172" s="57"/>
      <c r="M172" s="57"/>
      <c r="N172" s="57"/>
      <c r="O172" s="57"/>
      <c r="P172" s="57"/>
      <c r="Q172" s="57"/>
      <c r="R172" s="57"/>
      <c r="S172" s="57"/>
      <c r="T172" s="57"/>
      <c r="U172" s="57"/>
      <c r="V172" s="57"/>
      <c r="W172" s="57"/>
      <c r="X172" s="58"/>
    </row>
    <row r="173" spans="1:25" ht="15" customHeight="1">
      <c r="C173" s="601"/>
      <c r="D173" s="496" t="s">
        <v>270</v>
      </c>
      <c r="E173" s="469"/>
      <c r="F173" s="469"/>
      <c r="G173" s="470"/>
      <c r="H173" s="20" t="s">
        <v>271</v>
      </c>
      <c r="X173" s="33"/>
    </row>
    <row r="174" spans="1:25" ht="15" customHeight="1">
      <c r="C174" s="601"/>
      <c r="D174" s="373"/>
      <c r="E174" s="322"/>
      <c r="F174" s="322"/>
      <c r="G174" s="323"/>
      <c r="I174" s="603" t="s">
        <v>272</v>
      </c>
      <c r="J174" s="59"/>
      <c r="K174" s="20" t="s">
        <v>83</v>
      </c>
      <c r="N174" s="20" t="s">
        <v>273</v>
      </c>
      <c r="X174" s="33"/>
    </row>
    <row r="175" spans="1:25" ht="15" customHeight="1">
      <c r="C175" s="601"/>
      <c r="D175" s="373"/>
      <c r="E175" s="322"/>
      <c r="F175" s="322"/>
      <c r="G175" s="323"/>
      <c r="I175" s="603"/>
      <c r="J175" s="59"/>
      <c r="K175" s="20" t="s">
        <v>84</v>
      </c>
      <c r="N175" s="20" t="s">
        <v>274</v>
      </c>
      <c r="X175" s="33"/>
    </row>
    <row r="176" spans="1:25" ht="15" customHeight="1">
      <c r="C176" s="601"/>
      <c r="D176" s="373"/>
      <c r="E176" s="322"/>
      <c r="F176" s="322"/>
      <c r="G176" s="323"/>
      <c r="I176" s="603"/>
      <c r="J176" s="59"/>
      <c r="K176" s="20" t="s">
        <v>85</v>
      </c>
      <c r="N176" s="20" t="s">
        <v>274</v>
      </c>
      <c r="X176" s="33"/>
    </row>
    <row r="177" spans="3:24" ht="15" customHeight="1">
      <c r="C177" s="601"/>
      <c r="D177" s="373"/>
      <c r="E177" s="322"/>
      <c r="F177" s="322"/>
      <c r="G177" s="323"/>
      <c r="I177" s="273" t="s">
        <v>275</v>
      </c>
      <c r="J177" s="273"/>
      <c r="K177" s="273"/>
      <c r="L177" s="273"/>
      <c r="M177" s="273"/>
      <c r="N177" s="273"/>
      <c r="O177" s="273"/>
      <c r="P177" s="273"/>
      <c r="Q177" s="273"/>
      <c r="R177" s="273"/>
      <c r="S177" s="273"/>
      <c r="T177" s="273"/>
      <c r="U177" s="273"/>
      <c r="V177" s="273"/>
      <c r="W177" s="273"/>
      <c r="X177" s="274"/>
    </row>
    <row r="178" spans="3:24" ht="15" hidden="1" customHeight="1">
      <c r="C178" s="601"/>
      <c r="D178" s="373"/>
      <c r="E178" s="322"/>
      <c r="F178" s="322"/>
      <c r="G178" s="323"/>
      <c r="I178" s="273"/>
      <c r="J178" s="273"/>
      <c r="K178" s="273"/>
      <c r="L178" s="273"/>
      <c r="M178" s="273"/>
      <c r="N178" s="273"/>
      <c r="O178" s="273"/>
      <c r="P178" s="273"/>
      <c r="Q178" s="273"/>
      <c r="R178" s="273"/>
      <c r="S178" s="273"/>
      <c r="T178" s="273"/>
      <c r="U178" s="273"/>
      <c r="V178" s="273"/>
      <c r="W178" s="273"/>
      <c r="X178" s="274"/>
    </row>
    <row r="179" spans="3:24" ht="15" hidden="1" customHeight="1">
      <c r="C179" s="601"/>
      <c r="D179" s="373"/>
      <c r="E179" s="322"/>
      <c r="F179" s="322"/>
      <c r="G179" s="323"/>
      <c r="I179" s="604" t="s">
        <v>276</v>
      </c>
      <c r="J179" s="604"/>
      <c r="K179" s="604"/>
      <c r="L179" s="604"/>
      <c r="M179" s="604"/>
      <c r="N179" s="604"/>
      <c r="O179" s="604"/>
      <c r="P179" s="604"/>
      <c r="Q179" s="604"/>
      <c r="R179" s="604"/>
      <c r="S179" s="604"/>
      <c r="T179" s="604"/>
      <c r="U179" s="604"/>
      <c r="V179" s="604"/>
      <c r="W179" s="604"/>
      <c r="X179" s="605"/>
    </row>
    <row r="180" spans="3:24" ht="15" hidden="1" customHeight="1">
      <c r="C180" s="601"/>
      <c r="D180" s="373"/>
      <c r="E180" s="322"/>
      <c r="F180" s="322"/>
      <c r="G180" s="323"/>
      <c r="I180" s="604"/>
      <c r="J180" s="604"/>
      <c r="K180" s="604"/>
      <c r="L180" s="604"/>
      <c r="M180" s="604"/>
      <c r="N180" s="604"/>
      <c r="O180" s="604"/>
      <c r="P180" s="604"/>
      <c r="Q180" s="604"/>
      <c r="R180" s="604"/>
      <c r="S180" s="604"/>
      <c r="T180" s="604"/>
      <c r="U180" s="604"/>
      <c r="V180" s="604"/>
      <c r="W180" s="604"/>
      <c r="X180" s="605"/>
    </row>
    <row r="181" spans="3:24" ht="15" customHeight="1">
      <c r="C181" s="601"/>
      <c r="D181" s="373"/>
      <c r="E181" s="322"/>
      <c r="F181" s="322"/>
      <c r="G181" s="323"/>
      <c r="H181" s="20" t="s">
        <v>277</v>
      </c>
      <c r="X181" s="33"/>
    </row>
    <row r="182" spans="3:24" ht="15" customHeight="1">
      <c r="C182" s="601"/>
      <c r="D182" s="373"/>
      <c r="E182" s="322"/>
      <c r="F182" s="322"/>
      <c r="G182" s="323"/>
      <c r="I182" s="273" t="s">
        <v>278</v>
      </c>
      <c r="J182" s="273"/>
      <c r="K182" s="273"/>
      <c r="L182" s="273"/>
      <c r="M182" s="273"/>
      <c r="N182" s="273"/>
      <c r="O182" s="273"/>
      <c r="P182" s="273"/>
      <c r="Q182" s="273"/>
      <c r="R182" s="273"/>
      <c r="S182" s="273"/>
      <c r="T182" s="273"/>
      <c r="U182" s="273"/>
      <c r="V182" s="273"/>
      <c r="W182" s="273"/>
      <c r="X182" s="274"/>
    </row>
    <row r="183" spans="3:24" ht="15" customHeight="1">
      <c r="C183" s="601"/>
      <c r="D183" s="373"/>
      <c r="E183" s="322"/>
      <c r="F183" s="322"/>
      <c r="G183" s="323"/>
      <c r="H183" s="23"/>
      <c r="I183" s="273"/>
      <c r="J183" s="273"/>
      <c r="K183" s="273"/>
      <c r="L183" s="273"/>
      <c r="M183" s="273"/>
      <c r="N183" s="273"/>
      <c r="O183" s="273"/>
      <c r="P183" s="273"/>
      <c r="Q183" s="273"/>
      <c r="R183" s="273"/>
      <c r="S183" s="273"/>
      <c r="T183" s="273"/>
      <c r="U183" s="273"/>
      <c r="V183" s="273"/>
      <c r="W183" s="273"/>
      <c r="X183" s="274"/>
    </row>
    <row r="184" spans="3:24" ht="15" customHeight="1">
      <c r="C184" s="601"/>
      <c r="D184" s="373"/>
      <c r="E184" s="322"/>
      <c r="F184" s="322"/>
      <c r="G184" s="323"/>
      <c r="H184" s="23"/>
      <c r="I184" s="273"/>
      <c r="J184" s="273"/>
      <c r="K184" s="273"/>
      <c r="L184" s="273"/>
      <c r="M184" s="273"/>
      <c r="N184" s="273"/>
      <c r="O184" s="273"/>
      <c r="P184" s="273"/>
      <c r="Q184" s="273"/>
      <c r="R184" s="273"/>
      <c r="S184" s="273"/>
      <c r="T184" s="273"/>
      <c r="U184" s="273"/>
      <c r="V184" s="273"/>
      <c r="W184" s="273"/>
      <c r="X184" s="274"/>
    </row>
    <row r="185" spans="3:24" ht="15" customHeight="1">
      <c r="C185" s="601"/>
      <c r="D185" s="373"/>
      <c r="E185" s="322"/>
      <c r="F185" s="322"/>
      <c r="G185" s="323"/>
      <c r="H185" s="23"/>
      <c r="I185" s="273"/>
      <c r="J185" s="273"/>
      <c r="K185" s="273"/>
      <c r="L185" s="273"/>
      <c r="M185" s="273"/>
      <c r="N185" s="273"/>
      <c r="O185" s="273"/>
      <c r="P185" s="273"/>
      <c r="Q185" s="273"/>
      <c r="R185" s="273"/>
      <c r="S185" s="273"/>
      <c r="T185" s="273"/>
      <c r="U185" s="273"/>
      <c r="V185" s="273"/>
      <c r="W185" s="273"/>
      <c r="X185" s="274"/>
    </row>
    <row r="186" spans="3:24" ht="15" customHeight="1">
      <c r="C186" s="601"/>
      <c r="D186" s="372" t="s">
        <v>279</v>
      </c>
      <c r="E186" s="334"/>
      <c r="F186" s="334"/>
      <c r="G186" s="335"/>
      <c r="H186" s="60" t="s">
        <v>280</v>
      </c>
      <c r="I186" s="61"/>
      <c r="J186" s="61"/>
      <c r="K186" s="61"/>
      <c r="L186" s="61"/>
      <c r="M186" s="61"/>
      <c r="N186" s="61"/>
      <c r="O186" s="61"/>
      <c r="P186" s="61"/>
      <c r="Q186" s="61"/>
      <c r="R186" s="61"/>
      <c r="S186" s="61"/>
      <c r="T186" s="61"/>
      <c r="U186" s="61"/>
      <c r="V186" s="61"/>
      <c r="W186" s="61"/>
      <c r="X186" s="62"/>
    </row>
    <row r="187" spans="3:24" ht="15" customHeight="1">
      <c r="C187" s="601"/>
      <c r="D187" s="373"/>
      <c r="E187" s="322"/>
      <c r="F187" s="322"/>
      <c r="G187" s="323"/>
      <c r="H187" s="23"/>
      <c r="I187" s="20" t="s">
        <v>281</v>
      </c>
      <c r="J187" s="23"/>
      <c r="K187" s="23"/>
      <c r="L187" s="23"/>
      <c r="M187" s="23"/>
      <c r="N187" s="23"/>
      <c r="O187" s="23"/>
      <c r="P187" s="23"/>
      <c r="Q187" s="23"/>
      <c r="R187" s="23"/>
      <c r="S187" s="23"/>
      <c r="T187" s="23"/>
      <c r="U187" s="23"/>
      <c r="V187" s="23"/>
      <c r="W187" s="23"/>
      <c r="X187" s="63"/>
    </row>
    <row r="188" spans="3:24" ht="15" customHeight="1">
      <c r="C188" s="601"/>
      <c r="D188" s="373"/>
      <c r="E188" s="322"/>
      <c r="F188" s="322"/>
      <c r="G188" s="323"/>
      <c r="H188" s="23"/>
      <c r="I188" s="20" t="s">
        <v>282</v>
      </c>
      <c r="J188" s="23"/>
      <c r="K188" s="23"/>
      <c r="L188" s="23"/>
      <c r="M188" s="23"/>
      <c r="N188" s="23"/>
      <c r="O188" s="23"/>
      <c r="P188" s="23"/>
      <c r="Q188" s="23"/>
      <c r="R188" s="23"/>
      <c r="S188" s="23"/>
      <c r="T188" s="23"/>
      <c r="U188" s="23"/>
      <c r="V188" s="23"/>
      <c r="W188" s="23"/>
      <c r="X188" s="63"/>
    </row>
    <row r="189" spans="3:24" ht="15" customHeight="1">
      <c r="C189" s="601"/>
      <c r="D189" s="373"/>
      <c r="E189" s="322"/>
      <c r="F189" s="322"/>
      <c r="G189" s="323"/>
      <c r="H189" s="23"/>
      <c r="I189" s="273" t="s">
        <v>283</v>
      </c>
      <c r="J189" s="352"/>
      <c r="K189" s="352"/>
      <c r="L189" s="352"/>
      <c r="M189" s="352"/>
      <c r="N189" s="352"/>
      <c r="O189" s="352"/>
      <c r="P189" s="352"/>
      <c r="Q189" s="352"/>
      <c r="R189" s="352"/>
      <c r="S189" s="352"/>
      <c r="T189" s="352"/>
      <c r="U189" s="352"/>
      <c r="V189" s="352"/>
      <c r="W189" s="352"/>
      <c r="X189" s="63"/>
    </row>
    <row r="190" spans="3:24" ht="15" customHeight="1">
      <c r="C190" s="601"/>
      <c r="D190" s="373"/>
      <c r="E190" s="322"/>
      <c r="F190" s="322"/>
      <c r="G190" s="323"/>
      <c r="H190" s="23"/>
      <c r="I190" s="352"/>
      <c r="J190" s="352"/>
      <c r="K190" s="352"/>
      <c r="L190" s="352"/>
      <c r="M190" s="352"/>
      <c r="N190" s="352"/>
      <c r="O190" s="352"/>
      <c r="P190" s="352"/>
      <c r="Q190" s="352"/>
      <c r="R190" s="352"/>
      <c r="S190" s="352"/>
      <c r="T190" s="352"/>
      <c r="U190" s="352"/>
      <c r="V190" s="352"/>
      <c r="W190" s="352"/>
      <c r="X190" s="63"/>
    </row>
    <row r="191" spans="3:24" ht="15" customHeight="1">
      <c r="C191" s="601"/>
      <c r="D191" s="373"/>
      <c r="E191" s="322"/>
      <c r="F191" s="322"/>
      <c r="G191" s="323"/>
      <c r="H191" s="20" t="s">
        <v>284</v>
      </c>
      <c r="X191" s="33"/>
    </row>
    <row r="192" spans="3:24" ht="15" customHeight="1">
      <c r="C192" s="601"/>
      <c r="D192" s="373"/>
      <c r="E192" s="322"/>
      <c r="F192" s="322"/>
      <c r="G192" s="323"/>
      <c r="I192" s="20" t="s">
        <v>285</v>
      </c>
      <c r="X192" s="33"/>
    </row>
    <row r="193" spans="3:24" ht="15" customHeight="1">
      <c r="C193" s="601"/>
      <c r="D193" s="422"/>
      <c r="E193" s="329"/>
      <c r="F193" s="329"/>
      <c r="G193" s="330"/>
      <c r="H193" s="35"/>
      <c r="I193" s="35" t="s">
        <v>286</v>
      </c>
      <c r="J193" s="35"/>
      <c r="K193" s="35"/>
      <c r="L193" s="35"/>
      <c r="M193" s="35"/>
      <c r="N193" s="35"/>
      <c r="O193" s="35"/>
      <c r="P193" s="35"/>
      <c r="Q193" s="35"/>
      <c r="R193" s="35"/>
      <c r="S193" s="35"/>
      <c r="T193" s="35"/>
      <c r="U193" s="35"/>
      <c r="V193" s="35"/>
      <c r="W193" s="35"/>
      <c r="X193" s="36"/>
    </row>
    <row r="194" spans="3:24" ht="15" customHeight="1">
      <c r="C194" s="601"/>
      <c r="D194" s="386" t="s">
        <v>287</v>
      </c>
      <c r="E194" s="322"/>
      <c r="F194" s="322"/>
      <c r="G194" s="323"/>
      <c r="H194" s="20" t="s">
        <v>288</v>
      </c>
      <c r="P194" s="610" t="s">
        <v>289</v>
      </c>
      <c r="Q194" s="610"/>
      <c r="R194" s="610"/>
      <c r="S194" s="610"/>
      <c r="T194" s="610"/>
      <c r="U194" s="610"/>
      <c r="V194" s="610"/>
      <c r="W194" s="610"/>
      <c r="X194" s="64"/>
    </row>
    <row r="195" spans="3:24" ht="15" customHeight="1">
      <c r="C195" s="601"/>
      <c r="D195" s="373"/>
      <c r="E195" s="322"/>
      <c r="F195" s="322"/>
      <c r="G195" s="323"/>
      <c r="H195" s="20" t="s">
        <v>290</v>
      </c>
      <c r="X195" s="33"/>
    </row>
    <row r="196" spans="3:24" ht="15" customHeight="1">
      <c r="C196" s="601"/>
      <c r="D196" s="373"/>
      <c r="E196" s="322"/>
      <c r="F196" s="322"/>
      <c r="G196" s="323"/>
      <c r="I196" s="262" t="s">
        <v>291</v>
      </c>
      <c r="J196" s="262"/>
      <c r="K196" s="262"/>
      <c r="L196" s="262"/>
      <c r="M196" s="262"/>
      <c r="N196" s="262"/>
      <c r="O196" s="262"/>
      <c r="P196" s="509" t="s">
        <v>292</v>
      </c>
      <c r="Q196" s="509"/>
      <c r="R196" s="509"/>
      <c r="S196" s="509"/>
      <c r="T196" s="509"/>
      <c r="U196" s="509"/>
      <c r="V196" s="509"/>
      <c r="W196" s="509"/>
      <c r="X196" s="529"/>
    </row>
    <row r="197" spans="3:24" ht="15" customHeight="1">
      <c r="C197" s="601"/>
      <c r="D197" s="373"/>
      <c r="E197" s="322"/>
      <c r="F197" s="322"/>
      <c r="G197" s="323"/>
      <c r="I197" s="262" t="s">
        <v>293</v>
      </c>
      <c r="J197" s="262"/>
      <c r="K197" s="262"/>
      <c r="L197" s="262"/>
      <c r="M197" s="262"/>
      <c r="N197" s="262"/>
      <c r="O197" s="262"/>
      <c r="P197" s="509"/>
      <c r="Q197" s="509"/>
      <c r="R197" s="509"/>
      <c r="S197" s="509"/>
      <c r="T197" s="509"/>
      <c r="U197" s="509"/>
      <c r="V197" s="509"/>
      <c r="W197" s="509"/>
      <c r="X197" s="529"/>
    </row>
    <row r="198" spans="3:24" ht="15" customHeight="1">
      <c r="C198" s="601"/>
      <c r="D198" s="373"/>
      <c r="E198" s="322"/>
      <c r="F198" s="322"/>
      <c r="G198" s="323"/>
      <c r="I198" s="262" t="s">
        <v>294</v>
      </c>
      <c r="J198" s="262"/>
      <c r="K198" s="262"/>
      <c r="L198" s="262"/>
      <c r="M198" s="262"/>
      <c r="N198" s="262"/>
      <c r="O198" s="262"/>
      <c r="X198" s="33"/>
    </row>
    <row r="199" spans="3:24" ht="15" customHeight="1">
      <c r="C199" s="601"/>
      <c r="D199" s="373"/>
      <c r="E199" s="322"/>
      <c r="F199" s="322"/>
      <c r="G199" s="323"/>
      <c r="H199" s="20" t="s">
        <v>295</v>
      </c>
      <c r="X199" s="33"/>
    </row>
    <row r="200" spans="3:24" ht="15" customHeight="1">
      <c r="C200" s="601"/>
      <c r="D200" s="373"/>
      <c r="E200" s="322"/>
      <c r="F200" s="322"/>
      <c r="G200" s="323"/>
      <c r="H200" s="65"/>
      <c r="I200" s="273" t="s">
        <v>296</v>
      </c>
      <c r="J200" s="273"/>
      <c r="K200" s="273"/>
      <c r="L200" s="273"/>
      <c r="M200" s="273"/>
      <c r="N200" s="273"/>
      <c r="O200" s="273"/>
      <c r="P200" s="273"/>
      <c r="Q200" s="273"/>
      <c r="R200" s="273"/>
      <c r="S200" s="273"/>
      <c r="T200" s="273"/>
      <c r="U200" s="273"/>
      <c r="V200" s="273"/>
      <c r="W200" s="273"/>
      <c r="X200" s="274"/>
    </row>
    <row r="201" spans="3:24" ht="15" customHeight="1">
      <c r="C201" s="601"/>
      <c r="D201" s="373"/>
      <c r="E201" s="322"/>
      <c r="F201" s="322"/>
      <c r="G201" s="323"/>
      <c r="H201" s="65"/>
      <c r="I201" s="273"/>
      <c r="J201" s="273"/>
      <c r="K201" s="273"/>
      <c r="L201" s="273"/>
      <c r="M201" s="273"/>
      <c r="N201" s="273"/>
      <c r="O201" s="273"/>
      <c r="P201" s="273"/>
      <c r="Q201" s="273"/>
      <c r="R201" s="273"/>
      <c r="S201" s="273"/>
      <c r="T201" s="273"/>
      <c r="U201" s="273"/>
      <c r="V201" s="273"/>
      <c r="W201" s="273"/>
      <c r="X201" s="274"/>
    </row>
    <row r="202" spans="3:24" ht="15" customHeight="1">
      <c r="C202" s="601"/>
      <c r="D202" s="373"/>
      <c r="E202" s="322"/>
      <c r="F202" s="322"/>
      <c r="G202" s="323"/>
      <c r="H202" s="66"/>
      <c r="I202" s="324"/>
      <c r="J202" s="324"/>
      <c r="K202" s="324"/>
      <c r="L202" s="324"/>
      <c r="M202" s="324"/>
      <c r="N202" s="324"/>
      <c r="O202" s="324"/>
      <c r="P202" s="324"/>
      <c r="Q202" s="324"/>
      <c r="R202" s="324"/>
      <c r="S202" s="324"/>
      <c r="T202" s="324"/>
      <c r="U202" s="324"/>
      <c r="V202" s="324"/>
      <c r="W202" s="324"/>
      <c r="X202" s="325"/>
    </row>
    <row r="203" spans="3:24" ht="15" customHeight="1">
      <c r="C203" s="601"/>
      <c r="D203" s="371" t="s">
        <v>297</v>
      </c>
      <c r="E203" s="334"/>
      <c r="F203" s="334"/>
      <c r="G203" s="335"/>
      <c r="H203" s="65" t="s">
        <v>298</v>
      </c>
      <c r="X203" s="33"/>
    </row>
    <row r="204" spans="3:24" ht="15" customHeight="1">
      <c r="C204" s="601"/>
      <c r="D204" s="373"/>
      <c r="E204" s="322"/>
      <c r="F204" s="322"/>
      <c r="G204" s="323"/>
      <c r="H204" s="2" t="s">
        <v>299</v>
      </c>
      <c r="Q204" s="67"/>
      <c r="R204" s="67"/>
      <c r="S204" s="67"/>
      <c r="X204" s="33"/>
    </row>
    <row r="205" spans="3:24" ht="15" customHeight="1">
      <c r="C205" s="601"/>
      <c r="D205" s="422"/>
      <c r="E205" s="329"/>
      <c r="F205" s="329"/>
      <c r="G205" s="330"/>
      <c r="H205" s="68" t="s">
        <v>300</v>
      </c>
      <c r="I205" s="35"/>
      <c r="J205" s="35"/>
      <c r="K205" s="35"/>
      <c r="L205" s="35"/>
      <c r="M205" s="35"/>
      <c r="N205" s="35"/>
      <c r="O205" s="35"/>
      <c r="P205" s="35"/>
      <c r="Q205" s="35"/>
      <c r="R205" s="35"/>
      <c r="S205" s="35"/>
      <c r="T205" s="35"/>
      <c r="U205" s="35"/>
      <c r="V205" s="35"/>
      <c r="W205" s="35"/>
      <c r="X205" s="36"/>
    </row>
    <row r="206" spans="3:24" ht="15" customHeight="1">
      <c r="C206" s="601"/>
      <c r="D206" s="373" t="s">
        <v>301</v>
      </c>
      <c r="E206" s="322"/>
      <c r="F206" s="322"/>
      <c r="G206" s="323"/>
      <c r="H206" s="65" t="s">
        <v>302</v>
      </c>
      <c r="X206" s="33"/>
    </row>
    <row r="207" spans="3:24" ht="15" customHeight="1">
      <c r="C207" s="601"/>
      <c r="D207" s="373"/>
      <c r="E207" s="322"/>
      <c r="F207" s="322"/>
      <c r="G207" s="323"/>
      <c r="H207" s="2" t="s">
        <v>299</v>
      </c>
      <c r="X207" s="33"/>
    </row>
    <row r="208" spans="3:24" ht="15" customHeight="1">
      <c r="C208" s="601"/>
      <c r="D208" s="422"/>
      <c r="E208" s="329"/>
      <c r="F208" s="329"/>
      <c r="G208" s="330"/>
      <c r="H208" s="2" t="s">
        <v>300</v>
      </c>
      <c r="I208" s="35"/>
      <c r="J208" s="35"/>
      <c r="K208" s="35"/>
      <c r="L208" s="35"/>
      <c r="M208" s="35"/>
      <c r="N208" s="35"/>
      <c r="O208" s="35"/>
      <c r="P208" s="35"/>
      <c r="Q208" s="35"/>
      <c r="R208" s="35"/>
      <c r="S208" s="35"/>
      <c r="T208" s="35"/>
      <c r="U208" s="35"/>
      <c r="V208" s="35"/>
      <c r="W208" s="35"/>
      <c r="X208" s="36"/>
    </row>
    <row r="209" spans="2:49" ht="15" customHeight="1">
      <c r="C209" s="601"/>
      <c r="D209" s="371" t="s">
        <v>303</v>
      </c>
      <c r="E209" s="334"/>
      <c r="F209" s="334"/>
      <c r="G209" s="335"/>
      <c r="H209" s="69" t="s">
        <v>302</v>
      </c>
      <c r="I209" s="60"/>
      <c r="J209" s="60"/>
      <c r="K209" s="60"/>
      <c r="L209" s="60"/>
      <c r="M209" s="60"/>
      <c r="N209" s="60"/>
      <c r="O209" s="60"/>
      <c r="P209" s="60"/>
      <c r="Q209" s="60"/>
      <c r="R209" s="60"/>
      <c r="S209" s="60"/>
      <c r="T209" s="60"/>
      <c r="U209" s="60"/>
      <c r="V209" s="60"/>
      <c r="W209" s="60"/>
      <c r="X209" s="64"/>
    </row>
    <row r="210" spans="2:49" ht="15" customHeight="1">
      <c r="C210" s="601"/>
      <c r="D210" s="373"/>
      <c r="E210" s="322"/>
      <c r="F210" s="322"/>
      <c r="G210" s="323"/>
      <c r="H210" s="65" t="s">
        <v>304</v>
      </c>
      <c r="X210" s="33"/>
    </row>
    <row r="211" spans="2:49" ht="15" customHeight="1">
      <c r="C211" s="601"/>
      <c r="D211" s="373"/>
      <c r="E211" s="322"/>
      <c r="F211" s="322"/>
      <c r="G211" s="323"/>
      <c r="H211" s="65" t="s">
        <v>305</v>
      </c>
      <c r="T211" s="606"/>
      <c r="U211" s="606"/>
      <c r="V211" s="606"/>
      <c r="W211" s="606"/>
      <c r="X211" s="606"/>
      <c r="Y211" s="65"/>
    </row>
    <row r="212" spans="2:49" ht="15" customHeight="1">
      <c r="C212" s="601"/>
      <c r="D212" s="422"/>
      <c r="E212" s="329"/>
      <c r="F212" s="329"/>
      <c r="G212" s="330"/>
      <c r="H212" s="607" t="s">
        <v>300</v>
      </c>
      <c r="I212" s="608"/>
      <c r="J212" s="608"/>
      <c r="K212" s="608"/>
      <c r="L212" s="608"/>
      <c r="M212" s="608"/>
      <c r="N212" s="608"/>
      <c r="O212" s="608"/>
      <c r="P212" s="608"/>
      <c r="Q212" s="608"/>
      <c r="R212" s="608"/>
      <c r="S212" s="608"/>
      <c r="T212" s="608"/>
      <c r="U212" s="608"/>
      <c r="V212" s="608"/>
      <c r="W212" s="608"/>
      <c r="X212" s="609"/>
    </row>
    <row r="213" spans="2:49" ht="15" customHeight="1">
      <c r="C213" s="601"/>
      <c r="D213" s="440" t="s">
        <v>306</v>
      </c>
      <c r="E213" s="441"/>
      <c r="F213" s="441"/>
      <c r="G213" s="442"/>
      <c r="H213" s="70" t="s">
        <v>307</v>
      </c>
      <c r="I213" s="70"/>
      <c r="J213" s="70"/>
      <c r="K213" s="70"/>
      <c r="L213" s="70"/>
      <c r="M213" s="70"/>
      <c r="N213" s="70"/>
      <c r="O213" s="70"/>
      <c r="P213" s="70"/>
      <c r="Q213" s="70"/>
      <c r="R213" s="70"/>
      <c r="S213" s="70"/>
      <c r="T213" s="70"/>
      <c r="U213" s="70"/>
      <c r="V213" s="70"/>
      <c r="W213" s="70"/>
      <c r="X213" s="71"/>
    </row>
    <row r="214" spans="2:49" ht="15" customHeight="1">
      <c r="C214" s="602"/>
      <c r="D214" s="374" t="s">
        <v>308</v>
      </c>
      <c r="E214" s="375"/>
      <c r="F214" s="375"/>
      <c r="G214" s="376"/>
      <c r="H214" s="55" t="s">
        <v>309</v>
      </c>
      <c r="I214" s="55"/>
      <c r="J214" s="55"/>
      <c r="K214" s="55"/>
      <c r="L214" s="55"/>
      <c r="M214" s="55"/>
      <c r="N214" s="55"/>
      <c r="O214" s="55"/>
      <c r="P214" s="55"/>
      <c r="Q214" s="55"/>
      <c r="R214" s="55"/>
      <c r="S214" s="55"/>
      <c r="T214" s="55"/>
      <c r="U214" s="55"/>
      <c r="V214" s="55"/>
      <c r="W214" s="55"/>
      <c r="X214" s="56"/>
    </row>
    <row r="215" spans="2:49" ht="15" customHeight="1">
      <c r="C215" s="404" t="s">
        <v>310</v>
      </c>
      <c r="D215" s="404"/>
      <c r="E215" s="404"/>
      <c r="F215" s="404"/>
      <c r="G215" s="404"/>
      <c r="H215" s="404"/>
      <c r="I215" s="404"/>
      <c r="J215" s="404"/>
      <c r="K215" s="404"/>
      <c r="L215" s="404"/>
      <c r="M215" s="404"/>
      <c r="N215" s="404"/>
      <c r="O215" s="404"/>
      <c r="P215" s="404"/>
      <c r="Q215" s="404"/>
      <c r="R215" s="404"/>
      <c r="S215" s="404"/>
      <c r="T215" s="404"/>
      <c r="U215" s="404"/>
      <c r="V215" s="404"/>
      <c r="W215" s="404"/>
      <c r="X215" s="404"/>
    </row>
    <row r="216" spans="2:49" ht="15" customHeight="1">
      <c r="C216" s="273"/>
      <c r="D216" s="273"/>
      <c r="E216" s="273"/>
      <c r="F216" s="273"/>
      <c r="G216" s="273"/>
      <c r="H216" s="273"/>
      <c r="I216" s="273"/>
      <c r="J216" s="273"/>
      <c r="K216" s="273"/>
      <c r="L216" s="273"/>
      <c r="M216" s="273"/>
      <c r="N216" s="273"/>
      <c r="O216" s="273"/>
      <c r="P216" s="273"/>
      <c r="Q216" s="273"/>
      <c r="R216" s="273"/>
      <c r="S216" s="273"/>
      <c r="T216" s="273"/>
      <c r="U216" s="273"/>
      <c r="V216" s="273"/>
      <c r="W216" s="273"/>
      <c r="X216" s="273"/>
    </row>
    <row r="217" spans="2:49" ht="15" customHeight="1">
      <c r="C217" s="273"/>
      <c r="D217" s="273"/>
      <c r="E217" s="273"/>
      <c r="F217" s="273"/>
      <c r="G217" s="273"/>
      <c r="H217" s="273"/>
      <c r="I217" s="273"/>
      <c r="J217" s="273"/>
      <c r="K217" s="273"/>
      <c r="L217" s="273"/>
      <c r="M217" s="273"/>
      <c r="N217" s="273"/>
      <c r="O217" s="273"/>
      <c r="P217" s="273"/>
      <c r="Q217" s="273"/>
      <c r="R217" s="273"/>
      <c r="S217" s="273"/>
      <c r="T217" s="273"/>
      <c r="U217" s="273"/>
      <c r="V217" s="273"/>
      <c r="W217" s="273"/>
      <c r="X217" s="273"/>
    </row>
    <row r="218" spans="2:49" ht="15" customHeight="1">
      <c r="C218" s="23"/>
      <c r="D218" s="23"/>
      <c r="E218" s="23"/>
      <c r="F218" s="23"/>
      <c r="G218" s="23"/>
      <c r="H218" s="23"/>
      <c r="I218" s="23"/>
      <c r="J218" s="23"/>
      <c r="K218" s="23"/>
      <c r="L218" s="23"/>
      <c r="M218" s="23"/>
      <c r="N218" s="23"/>
      <c r="O218" s="23"/>
      <c r="P218" s="23"/>
      <c r="Q218" s="23"/>
      <c r="R218" s="23"/>
      <c r="S218" s="23"/>
      <c r="T218" s="23"/>
      <c r="U218" s="23"/>
      <c r="V218" s="23"/>
      <c r="W218" s="23"/>
      <c r="X218" s="23"/>
    </row>
    <row r="219" spans="2:49" ht="15" customHeight="1">
      <c r="B219" s="281" t="s">
        <v>311</v>
      </c>
      <c r="C219" s="281"/>
      <c r="D219" s="281"/>
      <c r="E219" s="281"/>
      <c r="F219" s="281"/>
      <c r="G219" s="281"/>
      <c r="H219" s="281"/>
      <c r="I219" s="281"/>
      <c r="J219" s="281"/>
      <c r="K219" s="23"/>
      <c r="L219" s="23"/>
      <c r="M219" s="23"/>
      <c r="N219" s="23"/>
      <c r="O219" s="23"/>
      <c r="P219" s="23"/>
      <c r="Q219" s="23"/>
      <c r="R219" s="23"/>
      <c r="S219" s="23"/>
      <c r="T219" s="23"/>
      <c r="U219" s="23"/>
      <c r="V219" s="23"/>
      <c r="W219" s="23"/>
      <c r="X219" s="23"/>
      <c r="Y219" s="23"/>
    </row>
    <row r="220" spans="2:49" ht="3" customHeight="1"/>
    <row r="221" spans="2:49" ht="15" customHeight="1">
      <c r="C221" s="468" t="s">
        <v>204</v>
      </c>
      <c r="D221" s="469"/>
      <c r="E221" s="470"/>
      <c r="F221" s="471" t="s">
        <v>205</v>
      </c>
      <c r="G221" s="358"/>
      <c r="H221" s="358"/>
      <c r="I221" s="358"/>
      <c r="J221" s="358"/>
      <c r="K221" s="358"/>
      <c r="L221" s="358"/>
      <c r="M221" s="358"/>
      <c r="N221" s="358"/>
      <c r="O221" s="358"/>
      <c r="P221" s="358"/>
      <c r="Q221" s="358"/>
      <c r="R221" s="358"/>
      <c r="S221" s="358"/>
      <c r="T221" s="358"/>
      <c r="U221" s="358"/>
      <c r="V221" s="358"/>
      <c r="W221" s="358"/>
      <c r="X221" s="472"/>
    </row>
    <row r="222" spans="2:49" ht="19.2">
      <c r="C222" s="422"/>
      <c r="D222" s="329"/>
      <c r="E222" s="330"/>
      <c r="F222" s="473" t="s">
        <v>206</v>
      </c>
      <c r="G222" s="474"/>
      <c r="H222" s="474"/>
      <c r="I222" s="474"/>
      <c r="J222" s="474"/>
      <c r="K222" s="474"/>
      <c r="L222" s="474"/>
      <c r="M222" s="474"/>
      <c r="N222" s="474"/>
      <c r="O222" s="474"/>
      <c r="P222" s="474"/>
      <c r="Q222" s="474"/>
      <c r="R222" s="474"/>
      <c r="S222" s="474"/>
      <c r="T222" s="474"/>
      <c r="U222" s="474"/>
      <c r="V222" s="474"/>
      <c r="W222" s="474"/>
      <c r="X222" s="475"/>
      <c r="AE222" s="72"/>
      <c r="AF222" s="72"/>
      <c r="AG222" s="72"/>
      <c r="AH222" s="72"/>
      <c r="AI222" s="72"/>
      <c r="AJ222" s="72"/>
      <c r="AK222" s="72"/>
      <c r="AL222" s="72"/>
      <c r="AM222" s="72"/>
      <c r="AN222" s="72"/>
      <c r="AO222" s="72"/>
      <c r="AP222" s="72"/>
      <c r="AQ222" s="72"/>
      <c r="AR222" s="72"/>
      <c r="AS222" s="72"/>
      <c r="AT222" s="72"/>
      <c r="AU222" s="72"/>
      <c r="AV222" s="72"/>
      <c r="AW222" s="72"/>
    </row>
    <row r="223" spans="2:49" ht="15" customHeight="1">
      <c r="C223" s="371" t="s">
        <v>207</v>
      </c>
      <c r="D223" s="334"/>
      <c r="E223" s="335"/>
      <c r="F223" s="20" t="s">
        <v>312</v>
      </c>
      <c r="X223" s="33"/>
    </row>
    <row r="224" spans="2:49" ht="15" customHeight="1">
      <c r="C224" s="373"/>
      <c r="D224" s="322"/>
      <c r="E224" s="323"/>
      <c r="F224" s="21"/>
      <c r="G224" s="352" t="s">
        <v>209</v>
      </c>
      <c r="H224" s="352"/>
      <c r="I224" s="352"/>
      <c r="J224" s="352"/>
      <c r="K224" s="352"/>
      <c r="L224" s="22" t="s">
        <v>256</v>
      </c>
      <c r="M224" s="20" t="s">
        <v>313</v>
      </c>
      <c r="X224" s="33"/>
    </row>
    <row r="225" spans="2:25" ht="15" customHeight="1">
      <c r="C225" s="422"/>
      <c r="D225" s="329"/>
      <c r="E225" s="330"/>
      <c r="F225" s="34"/>
      <c r="G225" s="569" t="s">
        <v>211</v>
      </c>
      <c r="H225" s="569"/>
      <c r="I225" s="569"/>
      <c r="J225" s="569"/>
      <c r="K225" s="569"/>
      <c r="L225" s="73" t="s">
        <v>256</v>
      </c>
      <c r="M225" s="35" t="s">
        <v>314</v>
      </c>
      <c r="N225" s="35"/>
      <c r="O225" s="35"/>
      <c r="P225" s="35"/>
      <c r="Q225" s="35"/>
      <c r="R225" s="35"/>
      <c r="S225" s="35"/>
      <c r="T225" s="35"/>
      <c r="U225" s="35"/>
      <c r="V225" s="35"/>
      <c r="W225" s="35"/>
      <c r="X225" s="36"/>
    </row>
    <row r="226" spans="2:25" ht="15" customHeight="1">
      <c r="C226" s="440" t="s">
        <v>315</v>
      </c>
      <c r="D226" s="441"/>
      <c r="E226" s="442"/>
      <c r="F226" s="598" t="s">
        <v>216</v>
      </c>
      <c r="G226" s="599"/>
      <c r="H226" s="599"/>
      <c r="I226" s="599"/>
      <c r="J226" s="599"/>
      <c r="K226" s="599"/>
      <c r="L226" s="22" t="s">
        <v>256</v>
      </c>
      <c r="M226" s="74" t="s">
        <v>316</v>
      </c>
      <c r="N226" s="75"/>
      <c r="O226" s="75"/>
      <c r="P226" s="35"/>
      <c r="Q226" s="35"/>
      <c r="R226" s="35"/>
      <c r="S226" s="35"/>
      <c r="T226" s="35"/>
      <c r="U226" s="35"/>
      <c r="V226" s="35"/>
      <c r="W226" s="35"/>
      <c r="X226" s="36"/>
    </row>
    <row r="227" spans="2:25" ht="15" customHeight="1">
      <c r="C227" s="446" t="s">
        <v>317</v>
      </c>
      <c r="D227" s="447"/>
      <c r="E227" s="448"/>
      <c r="F227" s="449" t="s">
        <v>318</v>
      </c>
      <c r="G227" s="450"/>
      <c r="H227" s="450"/>
      <c r="I227" s="450"/>
      <c r="J227" s="450"/>
      <c r="K227" s="450"/>
      <c r="L227" s="450"/>
      <c r="M227" s="450"/>
      <c r="N227" s="450"/>
      <c r="O227" s="450"/>
      <c r="P227" s="450"/>
      <c r="Q227" s="450"/>
      <c r="R227" s="450"/>
      <c r="S227" s="450"/>
      <c r="T227" s="450"/>
      <c r="U227" s="450"/>
      <c r="V227" s="450"/>
      <c r="W227" s="450"/>
      <c r="X227" s="451"/>
    </row>
    <row r="228" spans="2:25" ht="3" customHeight="1"/>
    <row r="229" spans="2:25" ht="15" customHeight="1">
      <c r="B229" s="24" t="s">
        <v>220</v>
      </c>
      <c r="C229" s="24"/>
      <c r="E229" s="10"/>
    </row>
    <row r="230" spans="2:25" ht="3" customHeight="1"/>
    <row r="231" spans="2:25" ht="15" customHeight="1">
      <c r="C231" s="45" t="s">
        <v>221</v>
      </c>
      <c r="D231" s="432" t="s">
        <v>319</v>
      </c>
      <c r="E231" s="432"/>
      <c r="F231" s="432"/>
      <c r="G231" s="432"/>
      <c r="H231" s="432"/>
      <c r="I231" s="432"/>
      <c r="J231" s="432"/>
      <c r="K231" s="432"/>
      <c r="L231" s="432"/>
      <c r="M231" s="432"/>
      <c r="N231" s="432"/>
      <c r="O231" s="432"/>
      <c r="P231" s="432"/>
      <c r="Q231" s="432"/>
      <c r="R231" s="432"/>
      <c r="S231" s="432"/>
      <c r="T231" s="432"/>
      <c r="U231" s="432"/>
      <c r="V231" s="432"/>
      <c r="W231" s="432"/>
      <c r="X231" s="432"/>
      <c r="Y231" s="433"/>
    </row>
    <row r="232" spans="2:25" ht="15" customHeight="1">
      <c r="C232" s="76" t="s">
        <v>223</v>
      </c>
      <c r="D232" s="487" t="s">
        <v>320</v>
      </c>
      <c r="E232" s="487"/>
      <c r="F232" s="487"/>
      <c r="G232" s="487"/>
      <c r="H232" s="487"/>
      <c r="I232" s="487"/>
      <c r="J232" s="487"/>
      <c r="K232" s="487"/>
      <c r="L232" s="487"/>
      <c r="M232" s="487"/>
      <c r="N232" s="487"/>
      <c r="O232" s="487"/>
      <c r="P232" s="487"/>
      <c r="Q232" s="487"/>
      <c r="R232" s="487"/>
      <c r="S232" s="487"/>
      <c r="T232" s="487"/>
      <c r="U232" s="487"/>
      <c r="V232" s="487"/>
      <c r="W232" s="487"/>
      <c r="X232" s="487"/>
      <c r="Y232" s="488"/>
    </row>
    <row r="233" spans="2:25" ht="3" customHeight="1"/>
    <row r="234" spans="2:25" ht="15" customHeight="1">
      <c r="C234" s="45" t="s">
        <v>225</v>
      </c>
      <c r="D234" s="432" t="s">
        <v>321</v>
      </c>
      <c r="E234" s="432"/>
      <c r="F234" s="432"/>
      <c r="G234" s="432"/>
      <c r="H234" s="432"/>
      <c r="I234" s="432"/>
      <c r="J234" s="432"/>
      <c r="K234" s="432"/>
      <c r="L234" s="432"/>
      <c r="M234" s="432"/>
      <c r="N234" s="432"/>
      <c r="O234" s="432"/>
      <c r="P234" s="432"/>
      <c r="Q234" s="432"/>
      <c r="R234" s="432"/>
      <c r="S234" s="432"/>
      <c r="T234" s="432"/>
      <c r="U234" s="432"/>
      <c r="V234" s="432"/>
      <c r="W234" s="432"/>
      <c r="X234" s="432"/>
      <c r="Y234" s="433"/>
    </row>
    <row r="235" spans="2:25" ht="15" customHeight="1">
      <c r="C235" s="46" t="s">
        <v>227</v>
      </c>
      <c r="D235" s="358" t="s">
        <v>322</v>
      </c>
      <c r="E235" s="358"/>
      <c r="F235" s="358"/>
      <c r="G235" s="358"/>
      <c r="H235" s="358"/>
      <c r="I235" s="358"/>
      <c r="J235" s="358"/>
      <c r="K235" s="358"/>
      <c r="L235" s="358"/>
      <c r="M235" s="358"/>
      <c r="N235" s="358"/>
      <c r="O235" s="358"/>
      <c r="P235" s="358"/>
      <c r="Q235" s="358"/>
      <c r="R235" s="358"/>
      <c r="S235" s="358"/>
      <c r="T235" s="358"/>
      <c r="U235" s="358"/>
      <c r="V235" s="358"/>
      <c r="W235" s="358"/>
      <c r="X235" s="358"/>
      <c r="Y235" s="472"/>
    </row>
    <row r="236" spans="2:25" ht="15" customHeight="1">
      <c r="C236" s="48"/>
      <c r="D236" s="411" t="s">
        <v>323</v>
      </c>
      <c r="E236" s="411"/>
      <c r="F236" s="411"/>
      <c r="G236" s="411"/>
      <c r="H236" s="411"/>
      <c r="I236" s="411"/>
      <c r="J236" s="411"/>
      <c r="K236" s="411"/>
      <c r="L236" s="411"/>
      <c r="M236" s="411"/>
      <c r="N236" s="411"/>
      <c r="O236" s="411"/>
      <c r="P236" s="411"/>
      <c r="Q236" s="411"/>
      <c r="R236" s="411"/>
      <c r="S236" s="411"/>
      <c r="T236" s="411"/>
      <c r="U236" s="411"/>
      <c r="V236" s="411"/>
      <c r="W236" s="411"/>
      <c r="X236" s="411"/>
      <c r="Y236" s="484"/>
    </row>
    <row r="237" spans="2:25" ht="3" customHeight="1"/>
    <row r="238" spans="2:25" ht="15" customHeight="1">
      <c r="B238" s="24" t="s">
        <v>242</v>
      </c>
      <c r="C238" s="24"/>
      <c r="E238" s="10"/>
    </row>
    <row r="239" spans="2:25" ht="15" customHeight="1">
      <c r="C239" s="45" t="s">
        <v>229</v>
      </c>
      <c r="D239" s="433" t="s">
        <v>244</v>
      </c>
      <c r="E239" s="492"/>
      <c r="F239" s="492"/>
      <c r="G239" s="492"/>
      <c r="H239" s="492"/>
      <c r="I239" s="492"/>
      <c r="J239" s="492"/>
      <c r="K239" s="492"/>
      <c r="L239" s="492"/>
      <c r="M239" s="492"/>
      <c r="N239" s="492"/>
      <c r="O239" s="492"/>
      <c r="P239" s="492"/>
      <c r="Q239" s="492"/>
      <c r="R239" s="492"/>
      <c r="S239" s="492"/>
      <c r="T239" s="492"/>
      <c r="U239" s="492"/>
      <c r="V239" s="492"/>
      <c r="W239" s="492"/>
      <c r="X239" s="492"/>
      <c r="Y239" s="492"/>
    </row>
    <row r="240" spans="2:25" ht="15" customHeight="1">
      <c r="C240" s="46" t="s">
        <v>231</v>
      </c>
      <c r="D240" s="511" t="s">
        <v>324</v>
      </c>
      <c r="E240" s="512"/>
      <c r="F240" s="512"/>
      <c r="G240" s="512"/>
      <c r="H240" s="512"/>
      <c r="I240" s="512"/>
      <c r="J240" s="512"/>
      <c r="K240" s="512"/>
      <c r="L240" s="512"/>
      <c r="M240" s="512"/>
      <c r="N240" s="512"/>
      <c r="O240" s="512"/>
      <c r="P240" s="512"/>
      <c r="Q240" s="512"/>
      <c r="R240" s="512"/>
      <c r="S240" s="512"/>
      <c r="T240" s="512"/>
      <c r="U240" s="512"/>
      <c r="V240" s="512"/>
      <c r="W240" s="512"/>
      <c r="X240" s="512"/>
      <c r="Y240" s="512"/>
    </row>
    <row r="241" spans="2:25" ht="15" customHeight="1">
      <c r="C241" s="47"/>
      <c r="D241" s="511"/>
      <c r="E241" s="512"/>
      <c r="F241" s="512"/>
      <c r="G241" s="512"/>
      <c r="H241" s="512"/>
      <c r="I241" s="512"/>
      <c r="J241" s="512"/>
      <c r="K241" s="512"/>
      <c r="L241" s="512"/>
      <c r="M241" s="512"/>
      <c r="N241" s="512"/>
      <c r="O241" s="512"/>
      <c r="P241" s="512"/>
      <c r="Q241" s="512"/>
      <c r="R241" s="512"/>
      <c r="S241" s="512"/>
      <c r="T241" s="512"/>
      <c r="U241" s="512"/>
      <c r="V241" s="512"/>
      <c r="W241" s="512"/>
      <c r="X241" s="512"/>
      <c r="Y241" s="512"/>
    </row>
    <row r="242" spans="2:25" ht="15" customHeight="1">
      <c r="C242" s="48"/>
      <c r="D242" s="511"/>
      <c r="E242" s="512"/>
      <c r="F242" s="512"/>
      <c r="G242" s="512"/>
      <c r="H242" s="512"/>
      <c r="I242" s="512"/>
      <c r="J242" s="512"/>
      <c r="K242" s="512"/>
      <c r="L242" s="512"/>
      <c r="M242" s="512"/>
      <c r="N242" s="512"/>
      <c r="O242" s="512"/>
      <c r="P242" s="512"/>
      <c r="Q242" s="512"/>
      <c r="R242" s="512"/>
      <c r="S242" s="512"/>
      <c r="T242" s="512"/>
      <c r="U242" s="512"/>
      <c r="V242" s="512"/>
      <c r="W242" s="512"/>
      <c r="X242" s="512"/>
      <c r="Y242" s="512"/>
    </row>
    <row r="243" spans="2:25" ht="3" customHeight="1">
      <c r="C243" s="22"/>
    </row>
    <row r="244" spans="2:25" ht="15" customHeight="1">
      <c r="C244" s="45" t="s">
        <v>234</v>
      </c>
      <c r="D244" s="432" t="s">
        <v>248</v>
      </c>
      <c r="E244" s="432"/>
      <c r="F244" s="432"/>
      <c r="G244" s="432"/>
      <c r="H244" s="432"/>
      <c r="I244" s="432"/>
      <c r="J244" s="432"/>
      <c r="K244" s="432"/>
      <c r="L244" s="432"/>
      <c r="M244" s="432"/>
      <c r="N244" s="432"/>
      <c r="O244" s="432"/>
      <c r="P244" s="432"/>
      <c r="Q244" s="432"/>
      <c r="R244" s="432"/>
      <c r="S244" s="432"/>
      <c r="T244" s="432"/>
      <c r="U244" s="432"/>
      <c r="V244" s="432"/>
      <c r="W244" s="432"/>
      <c r="X244" s="432"/>
      <c r="Y244" s="433"/>
    </row>
    <row r="245" spans="2:25" ht="15" customHeight="1">
      <c r="C245" s="46" t="s">
        <v>237</v>
      </c>
      <c r="D245" s="511" t="s">
        <v>325</v>
      </c>
      <c r="E245" s="512"/>
      <c r="F245" s="512"/>
      <c r="G245" s="512"/>
      <c r="H245" s="512"/>
      <c r="I245" s="512"/>
      <c r="J245" s="512"/>
      <c r="K245" s="512"/>
      <c r="L245" s="512"/>
      <c r="M245" s="512"/>
      <c r="N245" s="512"/>
      <c r="O245" s="512"/>
      <c r="P245" s="512"/>
      <c r="Q245" s="512"/>
      <c r="R245" s="512"/>
      <c r="S245" s="512"/>
      <c r="T245" s="512"/>
      <c r="U245" s="512"/>
      <c r="V245" s="512"/>
      <c r="W245" s="512"/>
      <c r="X245" s="512"/>
      <c r="Y245" s="512"/>
    </row>
    <row r="246" spans="2:25" ht="15" customHeight="1">
      <c r="C246" s="47"/>
      <c r="D246" s="511"/>
      <c r="E246" s="512"/>
      <c r="F246" s="512"/>
      <c r="G246" s="512"/>
      <c r="H246" s="512"/>
      <c r="I246" s="512"/>
      <c r="J246" s="512"/>
      <c r="K246" s="512"/>
      <c r="L246" s="512"/>
      <c r="M246" s="512"/>
      <c r="N246" s="512"/>
      <c r="O246" s="512"/>
      <c r="P246" s="512"/>
      <c r="Q246" s="512"/>
      <c r="R246" s="512"/>
      <c r="S246" s="512"/>
      <c r="T246" s="512"/>
      <c r="U246" s="512"/>
      <c r="V246" s="512"/>
      <c r="W246" s="512"/>
      <c r="X246" s="512"/>
      <c r="Y246" s="512"/>
    </row>
    <row r="247" spans="2:25" ht="15" customHeight="1">
      <c r="C247" s="48"/>
      <c r="D247" s="511"/>
      <c r="E247" s="512"/>
      <c r="F247" s="512"/>
      <c r="G247" s="512"/>
      <c r="H247" s="512"/>
      <c r="I247" s="512"/>
      <c r="J247" s="512"/>
      <c r="K247" s="512"/>
      <c r="L247" s="512"/>
      <c r="M247" s="512"/>
      <c r="N247" s="512"/>
      <c r="O247" s="512"/>
      <c r="P247" s="512"/>
      <c r="Q247" s="512"/>
      <c r="R247" s="512"/>
      <c r="S247" s="512"/>
      <c r="T247" s="512"/>
      <c r="U247" s="512"/>
      <c r="V247" s="512"/>
      <c r="W247" s="512"/>
      <c r="X247" s="512"/>
      <c r="Y247" s="512"/>
    </row>
    <row r="248" spans="2:25" ht="3" customHeight="1">
      <c r="C248" s="22"/>
    </row>
    <row r="249" spans="2:25" ht="15" customHeight="1">
      <c r="B249" s="24" t="s">
        <v>326</v>
      </c>
      <c r="C249" s="22"/>
      <c r="E249" s="10"/>
    </row>
    <row r="250" spans="2:25" ht="15" customHeight="1">
      <c r="C250" s="45" t="s">
        <v>243</v>
      </c>
      <c r="D250" s="432" t="s">
        <v>327</v>
      </c>
      <c r="E250" s="432"/>
      <c r="F250" s="432"/>
      <c r="G250" s="432"/>
      <c r="H250" s="432"/>
      <c r="I250" s="432"/>
      <c r="J250" s="432"/>
      <c r="K250" s="432"/>
      <c r="L250" s="432"/>
      <c r="M250" s="432"/>
      <c r="N250" s="432"/>
      <c r="O250" s="432"/>
      <c r="P250" s="432"/>
      <c r="Q250" s="432"/>
      <c r="R250" s="432"/>
      <c r="S250" s="432"/>
      <c r="T250" s="432"/>
      <c r="U250" s="432"/>
      <c r="V250" s="432"/>
      <c r="W250" s="432"/>
      <c r="X250" s="432"/>
      <c r="Y250" s="433"/>
    </row>
    <row r="251" spans="2:25" ht="15" customHeight="1">
      <c r="C251" s="46" t="s">
        <v>245</v>
      </c>
      <c r="D251" s="358" t="s">
        <v>328</v>
      </c>
      <c r="E251" s="358"/>
      <c r="F251" s="358"/>
      <c r="G251" s="358"/>
      <c r="H251" s="358"/>
      <c r="I251" s="358"/>
      <c r="J251" s="358"/>
      <c r="K251" s="358"/>
      <c r="L251" s="358"/>
      <c r="M251" s="358"/>
      <c r="N251" s="358"/>
      <c r="O251" s="358"/>
      <c r="P251" s="358"/>
      <c r="Q251" s="358"/>
      <c r="R251" s="358"/>
      <c r="S251" s="358"/>
      <c r="T251" s="358"/>
      <c r="U251" s="358"/>
      <c r="V251" s="358"/>
      <c r="W251" s="358"/>
      <c r="X251" s="358"/>
      <c r="Y251" s="472"/>
    </row>
    <row r="252" spans="2:25" ht="15" customHeight="1">
      <c r="C252" s="47"/>
      <c r="D252" s="597" t="s">
        <v>1098</v>
      </c>
      <c r="E252" s="352"/>
      <c r="F252" s="352"/>
      <c r="G252" s="352"/>
      <c r="H252" s="352"/>
      <c r="I252" s="352"/>
      <c r="J252" s="352"/>
      <c r="K252" s="352"/>
      <c r="L252" s="352"/>
      <c r="M252" s="352"/>
      <c r="N252" s="352"/>
      <c r="O252" s="352"/>
      <c r="P252" s="352"/>
      <c r="Q252" s="352"/>
      <c r="R252" s="352"/>
      <c r="S252" s="352"/>
      <c r="T252" s="352"/>
      <c r="U252" s="352"/>
      <c r="V252" s="352"/>
      <c r="W252" s="352"/>
      <c r="X252" s="352"/>
      <c r="Y252" s="463"/>
    </row>
    <row r="253" spans="2:25" ht="15" customHeight="1">
      <c r="C253" s="47"/>
      <c r="D253" s="274" t="s">
        <v>329</v>
      </c>
      <c r="E253" s="596"/>
      <c r="F253" s="596"/>
      <c r="G253" s="596"/>
      <c r="H253" s="596"/>
      <c r="I253" s="596"/>
      <c r="J253" s="596"/>
      <c r="K253" s="596"/>
      <c r="L253" s="596"/>
      <c r="M253" s="596"/>
      <c r="N253" s="596"/>
      <c r="O253" s="596"/>
      <c r="P253" s="596"/>
      <c r="Q253" s="596"/>
      <c r="R253" s="596"/>
      <c r="S253" s="596"/>
      <c r="T253" s="596"/>
      <c r="U253" s="596"/>
      <c r="V253" s="596"/>
      <c r="W253" s="596"/>
      <c r="X253" s="596"/>
      <c r="Y253" s="596"/>
    </row>
    <row r="254" spans="2:25" ht="15" customHeight="1">
      <c r="C254" s="48"/>
      <c r="D254" s="276"/>
      <c r="E254" s="528"/>
      <c r="F254" s="528"/>
      <c r="G254" s="528"/>
      <c r="H254" s="528"/>
      <c r="I254" s="528"/>
      <c r="J254" s="528"/>
      <c r="K254" s="528"/>
      <c r="L254" s="528"/>
      <c r="M254" s="528"/>
      <c r="N254" s="528"/>
      <c r="O254" s="528"/>
      <c r="P254" s="528"/>
      <c r="Q254" s="528"/>
      <c r="R254" s="528"/>
      <c r="S254" s="528"/>
      <c r="T254" s="528"/>
      <c r="U254" s="528"/>
      <c r="V254" s="528"/>
      <c r="W254" s="528"/>
      <c r="X254" s="528"/>
      <c r="Y254" s="528"/>
    </row>
    <row r="255" spans="2:25" ht="3" customHeight="1"/>
    <row r="256" spans="2:25" ht="15" customHeight="1">
      <c r="B256" s="24" t="s">
        <v>330</v>
      </c>
      <c r="C256" s="24"/>
      <c r="E256" s="10"/>
    </row>
    <row r="257" spans="2:25" ht="15" customHeight="1">
      <c r="C257" s="45" t="s">
        <v>247</v>
      </c>
      <c r="D257" s="517" t="s">
        <v>331</v>
      </c>
      <c r="E257" s="516"/>
      <c r="F257" s="516"/>
      <c r="G257" s="516"/>
      <c r="H257" s="516"/>
      <c r="I257" s="516"/>
      <c r="J257" s="516"/>
      <c r="K257" s="516"/>
      <c r="L257" s="516"/>
      <c r="M257" s="516"/>
      <c r="N257" s="516"/>
      <c r="O257" s="516"/>
      <c r="P257" s="516"/>
      <c r="Q257" s="516"/>
      <c r="R257" s="516"/>
      <c r="S257" s="516"/>
      <c r="T257" s="516"/>
      <c r="U257" s="516"/>
      <c r="V257" s="516"/>
      <c r="W257" s="516"/>
      <c r="X257" s="516"/>
      <c r="Y257" s="516"/>
    </row>
    <row r="258" spans="2:25" ht="15" customHeight="1">
      <c r="C258" s="46" t="s">
        <v>249</v>
      </c>
      <c r="D258" s="424" t="s">
        <v>332</v>
      </c>
      <c r="E258" s="521"/>
      <c r="F258" s="521"/>
      <c r="G258" s="521"/>
      <c r="H258" s="521"/>
      <c r="I258" s="521"/>
      <c r="J258" s="521"/>
      <c r="K258" s="521"/>
      <c r="L258" s="521"/>
      <c r="M258" s="521"/>
      <c r="N258" s="521"/>
      <c r="O258" s="521"/>
      <c r="P258" s="521"/>
      <c r="Q258" s="521"/>
      <c r="R258" s="521"/>
      <c r="S258" s="521"/>
      <c r="T258" s="521"/>
      <c r="U258" s="521"/>
      <c r="V258" s="521"/>
      <c r="W258" s="521"/>
      <c r="X258" s="521"/>
      <c r="Y258" s="521"/>
    </row>
    <row r="259" spans="2:25" ht="15" customHeight="1">
      <c r="C259" s="47"/>
      <c r="D259" s="424"/>
      <c r="E259" s="521"/>
      <c r="F259" s="521"/>
      <c r="G259" s="521"/>
      <c r="H259" s="521"/>
      <c r="I259" s="521"/>
      <c r="J259" s="521"/>
      <c r="K259" s="521"/>
      <c r="L259" s="521"/>
      <c r="M259" s="521"/>
      <c r="N259" s="521"/>
      <c r="O259" s="521"/>
      <c r="P259" s="521"/>
      <c r="Q259" s="521"/>
      <c r="R259" s="521"/>
      <c r="S259" s="521"/>
      <c r="T259" s="521"/>
      <c r="U259" s="521"/>
      <c r="V259" s="521"/>
      <c r="W259" s="521"/>
      <c r="X259" s="521"/>
      <c r="Y259" s="521"/>
    </row>
    <row r="260" spans="2:25" ht="15" customHeight="1">
      <c r="C260" s="48"/>
      <c r="D260" s="488"/>
      <c r="E260" s="521"/>
      <c r="F260" s="521"/>
      <c r="G260" s="521"/>
      <c r="H260" s="521"/>
      <c r="I260" s="521"/>
      <c r="J260" s="521"/>
      <c r="K260" s="521"/>
      <c r="L260" s="521"/>
      <c r="M260" s="521"/>
      <c r="N260" s="521"/>
      <c r="O260" s="521"/>
      <c r="P260" s="521"/>
      <c r="Q260" s="521"/>
      <c r="R260" s="521"/>
      <c r="S260" s="521"/>
      <c r="T260" s="521"/>
      <c r="U260" s="521"/>
      <c r="V260" s="521"/>
      <c r="W260" s="521"/>
      <c r="X260" s="521"/>
      <c r="Y260" s="521"/>
    </row>
    <row r="261" spans="2:25" ht="3" customHeight="1">
      <c r="C261" s="22"/>
    </row>
    <row r="262" spans="2:25" ht="15" customHeight="1">
      <c r="C262" s="52" t="s">
        <v>333</v>
      </c>
      <c r="D262" s="436" t="s">
        <v>334</v>
      </c>
      <c r="E262" s="492"/>
      <c r="F262" s="492"/>
      <c r="G262" s="492"/>
      <c r="H262" s="492"/>
      <c r="I262" s="492"/>
      <c r="J262" s="492"/>
      <c r="K262" s="492"/>
      <c r="L262" s="492"/>
      <c r="M262" s="492"/>
      <c r="N262" s="492"/>
      <c r="O262" s="492"/>
      <c r="P262" s="492"/>
      <c r="Q262" s="492"/>
      <c r="R262" s="492"/>
      <c r="S262" s="492"/>
      <c r="T262" s="492"/>
      <c r="U262" s="492"/>
      <c r="V262" s="492"/>
      <c r="W262" s="492"/>
      <c r="X262" s="492"/>
      <c r="Y262" s="492"/>
    </row>
    <row r="263" spans="2:25" ht="15" customHeight="1">
      <c r="C263" s="53"/>
      <c r="D263" s="433"/>
      <c r="E263" s="492"/>
      <c r="F263" s="492"/>
      <c r="G263" s="492"/>
      <c r="H263" s="492"/>
      <c r="I263" s="492"/>
      <c r="J263" s="492"/>
      <c r="K263" s="492"/>
      <c r="L263" s="492"/>
      <c r="M263" s="492"/>
      <c r="N263" s="492"/>
      <c r="O263" s="492"/>
      <c r="P263" s="492"/>
      <c r="Q263" s="492"/>
      <c r="R263" s="492"/>
      <c r="S263" s="492"/>
      <c r="T263" s="492"/>
      <c r="U263" s="492"/>
      <c r="V263" s="492"/>
      <c r="W263" s="492"/>
      <c r="X263" s="492"/>
      <c r="Y263" s="492"/>
    </row>
    <row r="264" spans="2:25" ht="15" customHeight="1">
      <c r="C264" s="46" t="s">
        <v>335</v>
      </c>
      <c r="D264" s="511" t="s">
        <v>336</v>
      </c>
      <c r="E264" s="512"/>
      <c r="F264" s="512"/>
      <c r="G264" s="512"/>
      <c r="H264" s="512"/>
      <c r="I264" s="512"/>
      <c r="J264" s="512"/>
      <c r="K264" s="512"/>
      <c r="L264" s="512"/>
      <c r="M264" s="512"/>
      <c r="N264" s="512"/>
      <c r="O264" s="512"/>
      <c r="P264" s="512"/>
      <c r="Q264" s="512"/>
      <c r="R264" s="512"/>
      <c r="S264" s="512"/>
      <c r="T264" s="512"/>
      <c r="U264" s="512"/>
      <c r="V264" s="512"/>
      <c r="W264" s="512"/>
      <c r="X264" s="512"/>
      <c r="Y264" s="512"/>
    </row>
    <row r="265" spans="2:25" ht="15" customHeight="1">
      <c r="C265" s="47"/>
      <c r="D265" s="511"/>
      <c r="E265" s="512"/>
      <c r="F265" s="512"/>
      <c r="G265" s="512"/>
      <c r="H265" s="512"/>
      <c r="I265" s="512"/>
      <c r="J265" s="512"/>
      <c r="K265" s="512"/>
      <c r="L265" s="512"/>
      <c r="M265" s="512"/>
      <c r="N265" s="512"/>
      <c r="O265" s="512"/>
      <c r="P265" s="512"/>
      <c r="Q265" s="512"/>
      <c r="R265" s="512"/>
      <c r="S265" s="512"/>
      <c r="T265" s="512"/>
      <c r="U265" s="512"/>
      <c r="V265" s="512"/>
      <c r="W265" s="512"/>
      <c r="X265" s="512"/>
      <c r="Y265" s="512"/>
    </row>
    <row r="266" spans="2:25" ht="15" customHeight="1">
      <c r="C266" s="47"/>
      <c r="D266" s="511"/>
      <c r="E266" s="512"/>
      <c r="F266" s="512"/>
      <c r="G266" s="512"/>
      <c r="H266" s="512"/>
      <c r="I266" s="512"/>
      <c r="J266" s="512"/>
      <c r="K266" s="512"/>
      <c r="L266" s="512"/>
      <c r="M266" s="512"/>
      <c r="N266" s="512"/>
      <c r="O266" s="512"/>
      <c r="P266" s="512"/>
      <c r="Q266" s="512"/>
      <c r="R266" s="512"/>
      <c r="S266" s="512"/>
      <c r="T266" s="512"/>
      <c r="U266" s="512"/>
      <c r="V266" s="512"/>
      <c r="W266" s="512"/>
      <c r="X266" s="512"/>
      <c r="Y266" s="512"/>
    </row>
    <row r="267" spans="2:25" ht="15" customHeight="1">
      <c r="C267" s="48"/>
      <c r="D267" s="511"/>
      <c r="E267" s="512"/>
      <c r="F267" s="512"/>
      <c r="G267" s="512"/>
      <c r="H267" s="512"/>
      <c r="I267" s="512"/>
      <c r="J267" s="512"/>
      <c r="K267" s="512"/>
      <c r="L267" s="512"/>
      <c r="M267" s="512"/>
      <c r="N267" s="512"/>
      <c r="O267" s="512"/>
      <c r="P267" s="512"/>
      <c r="Q267" s="512"/>
      <c r="R267" s="512"/>
      <c r="S267" s="512"/>
      <c r="T267" s="512"/>
      <c r="U267" s="512"/>
      <c r="V267" s="512"/>
      <c r="W267" s="512"/>
      <c r="X267" s="512"/>
      <c r="Y267" s="512"/>
    </row>
    <row r="269" spans="2:25" ht="15" customHeight="1">
      <c r="B269" s="281" t="s">
        <v>337</v>
      </c>
      <c r="C269" s="281"/>
      <c r="D269" s="281"/>
      <c r="E269" s="281"/>
      <c r="F269" s="281"/>
      <c r="G269" s="281"/>
      <c r="H269" s="281"/>
      <c r="I269" s="281"/>
    </row>
    <row r="270" spans="2:25" ht="3" customHeight="1"/>
    <row r="271" spans="2:25" ht="15" customHeight="1">
      <c r="C271" s="468" t="s">
        <v>204</v>
      </c>
      <c r="D271" s="469"/>
      <c r="E271" s="470"/>
      <c r="F271" s="471" t="s">
        <v>205</v>
      </c>
      <c r="G271" s="358"/>
      <c r="H271" s="358"/>
      <c r="I271" s="358"/>
      <c r="J271" s="358"/>
      <c r="K271" s="358"/>
      <c r="L271" s="358"/>
      <c r="M271" s="358"/>
      <c r="N271" s="358"/>
      <c r="O271" s="358"/>
      <c r="P271" s="358"/>
      <c r="Q271" s="358"/>
      <c r="R271" s="358"/>
      <c r="S271" s="358"/>
      <c r="T271" s="358"/>
      <c r="U271" s="358"/>
      <c r="V271" s="358"/>
      <c r="W271" s="358"/>
      <c r="X271" s="472"/>
    </row>
    <row r="272" spans="2:25" ht="19.2">
      <c r="C272" s="422"/>
      <c r="D272" s="329"/>
      <c r="E272" s="330"/>
      <c r="F272" s="473" t="s">
        <v>206</v>
      </c>
      <c r="G272" s="474"/>
      <c r="H272" s="474"/>
      <c r="I272" s="474"/>
      <c r="J272" s="474"/>
      <c r="K272" s="474"/>
      <c r="L272" s="474"/>
      <c r="M272" s="474"/>
      <c r="N272" s="474"/>
      <c r="O272" s="474"/>
      <c r="P272" s="474"/>
      <c r="Q272" s="474"/>
      <c r="R272" s="474"/>
      <c r="S272" s="474"/>
      <c r="T272" s="474"/>
      <c r="U272" s="474"/>
      <c r="V272" s="474"/>
      <c r="W272" s="474"/>
      <c r="X272" s="475"/>
    </row>
    <row r="273" spans="2:25" ht="15" customHeight="1">
      <c r="C273" s="371" t="s">
        <v>207</v>
      </c>
      <c r="D273" s="334"/>
      <c r="E273" s="335"/>
      <c r="F273" s="20" t="s">
        <v>312</v>
      </c>
      <c r="X273" s="33"/>
    </row>
    <row r="274" spans="2:25" ht="15" customHeight="1">
      <c r="C274" s="373"/>
      <c r="D274" s="322"/>
      <c r="E274" s="323"/>
      <c r="F274" s="21"/>
      <c r="G274" s="352" t="s">
        <v>209</v>
      </c>
      <c r="H274" s="352"/>
      <c r="I274" s="352"/>
      <c r="J274" s="352"/>
      <c r="K274" s="352"/>
      <c r="L274" s="20" t="s">
        <v>210</v>
      </c>
      <c r="X274" s="33"/>
    </row>
    <row r="275" spans="2:25" ht="15" customHeight="1">
      <c r="C275" s="422"/>
      <c r="D275" s="329"/>
      <c r="E275" s="330"/>
      <c r="F275" s="34"/>
      <c r="G275" s="569" t="s">
        <v>211</v>
      </c>
      <c r="H275" s="569"/>
      <c r="I275" s="569"/>
      <c r="J275" s="569"/>
      <c r="K275" s="569"/>
      <c r="L275" s="35" t="s">
        <v>212</v>
      </c>
      <c r="M275" s="35"/>
      <c r="N275" s="35"/>
      <c r="O275" s="35"/>
      <c r="P275" s="35"/>
      <c r="Q275" s="35"/>
      <c r="R275" s="35"/>
      <c r="S275" s="35"/>
      <c r="T275" s="35"/>
      <c r="U275" s="35"/>
      <c r="V275" s="35"/>
      <c r="W275" s="35"/>
      <c r="X275" s="36"/>
    </row>
    <row r="276" spans="2:25" ht="15" customHeight="1">
      <c r="C276" s="372" t="s">
        <v>213</v>
      </c>
      <c r="D276" s="384"/>
      <c r="E276" s="385"/>
      <c r="F276" s="590" t="s">
        <v>214</v>
      </c>
      <c r="G276" s="591"/>
      <c r="H276" s="591"/>
      <c r="I276" s="591"/>
      <c r="J276" s="591"/>
      <c r="K276" s="591"/>
      <c r="L276" s="592">
        <v>46157</v>
      </c>
      <c r="M276" s="592"/>
      <c r="N276" s="592"/>
      <c r="O276" s="592"/>
      <c r="P276" s="39" t="s">
        <v>215</v>
      </c>
      <c r="Q276" s="592">
        <v>46170</v>
      </c>
      <c r="R276" s="592"/>
      <c r="S276" s="592"/>
      <c r="T276" s="592"/>
      <c r="U276" s="77"/>
      <c r="V276" s="77"/>
      <c r="W276" s="78"/>
      <c r="X276" s="79"/>
    </row>
    <row r="277" spans="2:25" ht="15" customHeight="1">
      <c r="C277" s="399"/>
      <c r="D277" s="400"/>
      <c r="E277" s="401"/>
      <c r="F277" s="593" t="s">
        <v>216</v>
      </c>
      <c r="G277" s="594"/>
      <c r="H277" s="594"/>
      <c r="I277" s="594"/>
      <c r="J277" s="594"/>
      <c r="K277" s="594"/>
      <c r="L277" s="595">
        <v>46174</v>
      </c>
      <c r="M277" s="595"/>
      <c r="N277" s="595"/>
      <c r="O277" s="595"/>
      <c r="P277" s="42" t="s">
        <v>217</v>
      </c>
      <c r="Q277" s="42"/>
      <c r="R277" s="42"/>
      <c r="S277" s="42"/>
      <c r="T277" s="42"/>
      <c r="U277" s="42"/>
      <c r="V277" s="42"/>
      <c r="W277" s="42"/>
      <c r="X277" s="80"/>
    </row>
    <row r="278" spans="2:25" ht="15" customHeight="1">
      <c r="C278" s="446" t="s">
        <v>317</v>
      </c>
      <c r="D278" s="447"/>
      <c r="E278" s="448"/>
      <c r="F278" s="586">
        <v>46282</v>
      </c>
      <c r="G278" s="587"/>
      <c r="H278" s="587"/>
      <c r="I278" s="587"/>
      <c r="J278" s="587"/>
      <c r="K278" s="587"/>
      <c r="L278" s="588" t="s">
        <v>338</v>
      </c>
      <c r="M278" s="588"/>
      <c r="N278" s="588"/>
      <c r="O278" s="588"/>
      <c r="P278" s="588"/>
      <c r="Q278" s="588"/>
      <c r="R278" s="588"/>
      <c r="S278" s="588"/>
      <c r="T278" s="588"/>
      <c r="U278" s="588"/>
      <c r="V278" s="588"/>
      <c r="W278" s="588"/>
      <c r="X278" s="589"/>
    </row>
    <row r="279" spans="2:25" ht="3" customHeight="1"/>
    <row r="280" spans="2:25" ht="15" customHeight="1">
      <c r="B280" s="24" t="s">
        <v>220</v>
      </c>
      <c r="C280" s="24"/>
      <c r="E280" s="10"/>
    </row>
    <row r="281" spans="2:25" ht="15" customHeight="1">
      <c r="C281" s="45" t="s">
        <v>221</v>
      </c>
      <c r="D281" s="432" t="s">
        <v>339</v>
      </c>
      <c r="E281" s="432"/>
      <c r="F281" s="432"/>
      <c r="G281" s="432"/>
      <c r="H281" s="432"/>
      <c r="I281" s="432"/>
      <c r="J281" s="432"/>
      <c r="K281" s="432"/>
      <c r="L281" s="432"/>
      <c r="M281" s="432"/>
      <c r="N281" s="432"/>
      <c r="O281" s="432"/>
      <c r="P281" s="432"/>
      <c r="Q281" s="432"/>
      <c r="R281" s="432"/>
      <c r="S281" s="432"/>
      <c r="T281" s="432"/>
      <c r="U281" s="432"/>
      <c r="V281" s="432"/>
      <c r="W281" s="432"/>
      <c r="X281" s="432"/>
      <c r="Y281" s="433"/>
    </row>
    <row r="282" spans="2:25" ht="15" customHeight="1">
      <c r="C282" s="46" t="s">
        <v>223</v>
      </c>
      <c r="D282" s="404" t="s">
        <v>340</v>
      </c>
      <c r="E282" s="404"/>
      <c r="F282" s="404"/>
      <c r="G282" s="404"/>
      <c r="H282" s="404"/>
      <c r="I282" s="404"/>
      <c r="J282" s="404"/>
      <c r="K282" s="404"/>
      <c r="L282" s="404"/>
      <c r="M282" s="404"/>
      <c r="N282" s="404"/>
      <c r="O282" s="404"/>
      <c r="P282" s="404"/>
      <c r="Q282" s="404"/>
      <c r="R282" s="404"/>
      <c r="S282" s="404"/>
      <c r="T282" s="404"/>
      <c r="U282" s="404"/>
      <c r="V282" s="404"/>
      <c r="W282" s="404"/>
      <c r="X282" s="404"/>
      <c r="Y282" s="405"/>
    </row>
    <row r="283" spans="2:25" ht="15" customHeight="1">
      <c r="C283" s="47"/>
      <c r="D283" s="273"/>
      <c r="E283" s="273"/>
      <c r="F283" s="273"/>
      <c r="G283" s="273"/>
      <c r="H283" s="273"/>
      <c r="I283" s="273"/>
      <c r="J283" s="273"/>
      <c r="K283" s="273"/>
      <c r="L283" s="273"/>
      <c r="M283" s="273"/>
      <c r="N283" s="273"/>
      <c r="O283" s="273"/>
      <c r="P283" s="273"/>
      <c r="Q283" s="273"/>
      <c r="R283" s="273"/>
      <c r="S283" s="273"/>
      <c r="T283" s="273"/>
      <c r="U283" s="273"/>
      <c r="V283" s="273"/>
      <c r="W283" s="273"/>
      <c r="X283" s="273"/>
      <c r="Y283" s="274"/>
    </row>
    <row r="284" spans="2:25" ht="15" customHeight="1">
      <c r="C284" s="51"/>
      <c r="D284" s="275"/>
      <c r="E284" s="275"/>
      <c r="F284" s="275"/>
      <c r="G284" s="275"/>
      <c r="H284" s="275"/>
      <c r="I284" s="275"/>
      <c r="J284" s="275"/>
      <c r="K284" s="275"/>
      <c r="L284" s="275"/>
      <c r="M284" s="275"/>
      <c r="N284" s="275"/>
      <c r="O284" s="275"/>
      <c r="P284" s="275"/>
      <c r="Q284" s="275"/>
      <c r="R284" s="275"/>
      <c r="S284" s="275"/>
      <c r="T284" s="275"/>
      <c r="U284" s="275"/>
      <c r="V284" s="275"/>
      <c r="W284" s="275"/>
      <c r="X284" s="275"/>
      <c r="Y284" s="276"/>
    </row>
    <row r="285" spans="2:25" ht="3" customHeight="1">
      <c r="E285" s="23"/>
      <c r="F285" s="23"/>
      <c r="G285" s="23"/>
      <c r="H285" s="23"/>
      <c r="I285" s="23"/>
      <c r="J285" s="23"/>
      <c r="K285" s="23"/>
      <c r="L285" s="23"/>
      <c r="M285" s="23"/>
      <c r="N285" s="23"/>
      <c r="O285" s="23"/>
      <c r="P285" s="23"/>
      <c r="Q285" s="23"/>
      <c r="R285" s="23"/>
      <c r="S285" s="23"/>
      <c r="T285" s="23"/>
      <c r="U285" s="23"/>
      <c r="V285" s="23"/>
      <c r="W285" s="23"/>
      <c r="X285" s="23"/>
      <c r="Y285" s="23"/>
    </row>
    <row r="286" spans="2:25" ht="15" customHeight="1">
      <c r="C286" s="52" t="s">
        <v>341</v>
      </c>
      <c r="D286" s="522" t="s">
        <v>342</v>
      </c>
      <c r="E286" s="522"/>
      <c r="F286" s="522"/>
      <c r="G286" s="522"/>
      <c r="H286" s="522"/>
      <c r="I286" s="522"/>
      <c r="J286" s="522"/>
      <c r="K286" s="522"/>
      <c r="L286" s="522"/>
      <c r="M286" s="522"/>
      <c r="N286" s="522"/>
      <c r="O286" s="522"/>
      <c r="P286" s="522"/>
      <c r="Q286" s="522"/>
      <c r="R286" s="522"/>
      <c r="S286" s="522"/>
      <c r="T286" s="522"/>
      <c r="U286" s="522"/>
      <c r="V286" s="522"/>
      <c r="W286" s="522"/>
      <c r="X286" s="522"/>
      <c r="Y286" s="523"/>
    </row>
    <row r="287" spans="2:25" ht="15" customHeight="1">
      <c r="C287" s="46" t="s">
        <v>343</v>
      </c>
      <c r="D287" s="358" t="s">
        <v>344</v>
      </c>
      <c r="E287" s="358"/>
      <c r="F287" s="358"/>
      <c r="G287" s="358"/>
      <c r="H287" s="358"/>
      <c r="I287" s="358"/>
      <c r="J287" s="358"/>
      <c r="K287" s="358"/>
      <c r="L287" s="358"/>
      <c r="M287" s="358"/>
      <c r="N287" s="358"/>
      <c r="O287" s="358"/>
      <c r="P287" s="358"/>
      <c r="Q287" s="358"/>
      <c r="R287" s="358"/>
      <c r="S287" s="358"/>
      <c r="T287" s="358"/>
      <c r="U287" s="358"/>
      <c r="V287" s="358"/>
      <c r="W287" s="358"/>
      <c r="X287" s="358"/>
      <c r="Y287" s="472"/>
    </row>
    <row r="288" spans="2:25" ht="15" customHeight="1">
      <c r="C288" s="47"/>
      <c r="D288" s="352" t="s">
        <v>345</v>
      </c>
      <c r="E288" s="352"/>
      <c r="F288" s="352"/>
      <c r="G288" s="352"/>
      <c r="H288" s="352"/>
      <c r="I288" s="352"/>
      <c r="J288" s="352"/>
      <c r="K288" s="584" t="s">
        <v>346</v>
      </c>
      <c r="L288" s="584"/>
      <c r="M288" s="584"/>
      <c r="N288" s="584"/>
      <c r="O288" s="584"/>
      <c r="P288" s="584"/>
      <c r="Q288" s="584"/>
      <c r="R288" s="584"/>
      <c r="S288" s="584"/>
      <c r="T288" s="584"/>
      <c r="U288" s="584"/>
      <c r="V288" s="584"/>
      <c r="W288" s="584"/>
      <c r="X288" s="584"/>
      <c r="Y288" s="585"/>
    </row>
    <row r="289" spans="2:25" ht="15" customHeight="1">
      <c r="C289" s="47"/>
      <c r="E289" s="22" t="s">
        <v>79</v>
      </c>
      <c r="F289" s="273" t="s">
        <v>347</v>
      </c>
      <c r="G289" s="273"/>
      <c r="H289" s="273"/>
      <c r="I289" s="273"/>
      <c r="J289" s="273"/>
      <c r="K289" s="273"/>
      <c r="L289" s="273"/>
      <c r="M289" s="273"/>
      <c r="N289" s="273"/>
      <c r="O289" s="273"/>
      <c r="P289" s="273"/>
      <c r="Q289" s="273"/>
      <c r="R289" s="273"/>
      <c r="S289" s="273"/>
      <c r="T289" s="273"/>
      <c r="U289" s="273"/>
      <c r="V289" s="273"/>
      <c r="W289" s="273"/>
      <c r="X289" s="273"/>
      <c r="Y289" s="63"/>
    </row>
    <row r="290" spans="2:25" ht="15" customHeight="1">
      <c r="C290" s="48"/>
      <c r="D290" s="55"/>
      <c r="E290" s="49" t="s">
        <v>79</v>
      </c>
      <c r="F290" s="275"/>
      <c r="G290" s="275"/>
      <c r="H290" s="275"/>
      <c r="I290" s="275"/>
      <c r="J290" s="275"/>
      <c r="K290" s="275"/>
      <c r="L290" s="275"/>
      <c r="M290" s="275"/>
      <c r="N290" s="275"/>
      <c r="O290" s="275"/>
      <c r="P290" s="275"/>
      <c r="Q290" s="275"/>
      <c r="R290" s="275"/>
      <c r="S290" s="275"/>
      <c r="T290" s="275"/>
      <c r="U290" s="275"/>
      <c r="V290" s="275"/>
      <c r="W290" s="275"/>
      <c r="X290" s="275"/>
      <c r="Y290" s="81"/>
    </row>
    <row r="291" spans="2:25" ht="3" customHeight="1">
      <c r="E291" s="23"/>
      <c r="F291" s="23"/>
      <c r="G291" s="23"/>
      <c r="H291" s="23"/>
      <c r="I291" s="23"/>
      <c r="J291" s="23"/>
      <c r="K291" s="23"/>
      <c r="L291" s="23"/>
      <c r="M291" s="23"/>
      <c r="N291" s="23"/>
      <c r="O291" s="23"/>
      <c r="P291" s="23"/>
      <c r="Q291" s="23"/>
      <c r="R291" s="23"/>
      <c r="S291" s="23"/>
      <c r="T291" s="23"/>
      <c r="U291" s="23"/>
      <c r="V291" s="23"/>
      <c r="W291" s="23"/>
      <c r="X291" s="23"/>
      <c r="Y291" s="23"/>
    </row>
    <row r="292" spans="2:25" ht="15" customHeight="1">
      <c r="B292" s="24" t="s">
        <v>348</v>
      </c>
      <c r="C292" s="24"/>
      <c r="E292" s="10"/>
    </row>
    <row r="293" spans="2:25" ht="15" customHeight="1">
      <c r="C293" s="52" t="s">
        <v>349</v>
      </c>
      <c r="D293" s="436" t="s">
        <v>350</v>
      </c>
      <c r="E293" s="492"/>
      <c r="F293" s="492"/>
      <c r="G293" s="492"/>
      <c r="H293" s="492"/>
      <c r="I293" s="492"/>
      <c r="J293" s="492"/>
      <c r="K293" s="492"/>
      <c r="L293" s="492"/>
      <c r="M293" s="492"/>
      <c r="N293" s="492"/>
      <c r="O293" s="492"/>
      <c r="P293" s="492"/>
      <c r="Q293" s="492"/>
      <c r="R293" s="492"/>
      <c r="S293" s="492"/>
      <c r="T293" s="492"/>
      <c r="U293" s="492"/>
      <c r="V293" s="492"/>
      <c r="W293" s="492"/>
      <c r="X293" s="492"/>
      <c r="Y293" s="492"/>
    </row>
    <row r="294" spans="2:25" ht="15" customHeight="1">
      <c r="C294" s="53"/>
      <c r="D294" s="433"/>
      <c r="E294" s="492"/>
      <c r="F294" s="492"/>
      <c r="G294" s="492"/>
      <c r="H294" s="492"/>
      <c r="I294" s="492"/>
      <c r="J294" s="492"/>
      <c r="K294" s="492"/>
      <c r="L294" s="492"/>
      <c r="M294" s="492"/>
      <c r="N294" s="492"/>
      <c r="O294" s="492"/>
      <c r="P294" s="492"/>
      <c r="Q294" s="492"/>
      <c r="R294" s="492"/>
      <c r="S294" s="492"/>
      <c r="T294" s="492"/>
      <c r="U294" s="492"/>
      <c r="V294" s="492"/>
      <c r="W294" s="492"/>
      <c r="X294" s="492"/>
      <c r="Y294" s="492"/>
    </row>
    <row r="295" spans="2:25" ht="15" customHeight="1">
      <c r="C295" s="46" t="s">
        <v>351</v>
      </c>
      <c r="D295" s="424" t="s">
        <v>352</v>
      </c>
      <c r="E295" s="521"/>
      <c r="F295" s="521"/>
      <c r="G295" s="521"/>
      <c r="H295" s="521"/>
      <c r="I295" s="521"/>
      <c r="J295" s="521"/>
      <c r="K295" s="521"/>
      <c r="L295" s="521"/>
      <c r="M295" s="521"/>
      <c r="N295" s="521"/>
      <c r="O295" s="521"/>
      <c r="P295" s="521"/>
      <c r="Q295" s="521"/>
      <c r="R295" s="521"/>
      <c r="S295" s="521"/>
      <c r="T295" s="521"/>
      <c r="U295" s="521"/>
      <c r="V295" s="521"/>
      <c r="W295" s="521"/>
      <c r="X295" s="521"/>
      <c r="Y295" s="521"/>
    </row>
    <row r="296" spans="2:25" ht="15" customHeight="1">
      <c r="C296" s="48"/>
      <c r="D296" s="488"/>
      <c r="E296" s="521"/>
      <c r="F296" s="521"/>
      <c r="G296" s="521"/>
      <c r="H296" s="521"/>
      <c r="I296" s="521"/>
      <c r="J296" s="521"/>
      <c r="K296" s="521"/>
      <c r="L296" s="521"/>
      <c r="M296" s="521"/>
      <c r="N296" s="521"/>
      <c r="O296" s="521"/>
      <c r="P296" s="521"/>
      <c r="Q296" s="521"/>
      <c r="R296" s="521"/>
      <c r="S296" s="521"/>
      <c r="T296" s="521"/>
      <c r="U296" s="521"/>
      <c r="V296" s="521"/>
      <c r="W296" s="521"/>
      <c r="X296" s="521"/>
      <c r="Y296" s="521"/>
    </row>
    <row r="297" spans="2:25" ht="3" customHeight="1">
      <c r="E297" s="23"/>
      <c r="F297" s="23"/>
      <c r="G297" s="23"/>
      <c r="H297" s="23"/>
      <c r="I297" s="23"/>
      <c r="J297" s="23"/>
      <c r="K297" s="23"/>
      <c r="L297" s="23"/>
      <c r="M297" s="23"/>
      <c r="N297" s="23"/>
      <c r="O297" s="23"/>
      <c r="P297" s="23"/>
      <c r="Q297" s="23"/>
      <c r="R297" s="23"/>
      <c r="S297" s="23"/>
      <c r="T297" s="23"/>
      <c r="U297" s="23"/>
      <c r="V297" s="23"/>
      <c r="W297" s="23"/>
      <c r="X297" s="23"/>
      <c r="Y297" s="23"/>
    </row>
    <row r="298" spans="2:25" ht="15" customHeight="1">
      <c r="C298" s="45" t="s">
        <v>353</v>
      </c>
      <c r="D298" s="432" t="s">
        <v>354</v>
      </c>
      <c r="E298" s="432"/>
      <c r="F298" s="432"/>
      <c r="G298" s="432"/>
      <c r="H298" s="432"/>
      <c r="I298" s="432"/>
      <c r="J298" s="432"/>
      <c r="K298" s="432"/>
      <c r="L298" s="432"/>
      <c r="M298" s="432"/>
      <c r="N298" s="432"/>
      <c r="O298" s="432"/>
      <c r="P298" s="432"/>
      <c r="Q298" s="432"/>
      <c r="R298" s="432"/>
      <c r="S298" s="432"/>
      <c r="T298" s="432"/>
      <c r="U298" s="432"/>
      <c r="V298" s="432"/>
      <c r="W298" s="432"/>
      <c r="X298" s="432"/>
      <c r="Y298" s="433"/>
    </row>
    <row r="299" spans="2:25" ht="15" customHeight="1">
      <c r="C299" s="46" t="s">
        <v>355</v>
      </c>
      <c r="D299" s="424" t="s">
        <v>356</v>
      </c>
      <c r="E299" s="425"/>
      <c r="F299" s="425"/>
      <c r="G299" s="425"/>
      <c r="H299" s="425"/>
      <c r="I299" s="425"/>
      <c r="J299" s="425"/>
      <c r="K299" s="425"/>
      <c r="L299" s="425"/>
      <c r="M299" s="425"/>
      <c r="N299" s="425"/>
      <c r="O299" s="425"/>
      <c r="P299" s="425"/>
      <c r="Q299" s="425"/>
      <c r="R299" s="425"/>
      <c r="S299" s="425"/>
      <c r="T299" s="425"/>
      <c r="U299" s="425"/>
      <c r="V299" s="425"/>
      <c r="W299" s="425"/>
      <c r="X299" s="425"/>
      <c r="Y299" s="425"/>
    </row>
    <row r="300" spans="2:25" ht="15" customHeight="1">
      <c r="C300" s="48"/>
      <c r="D300" s="424"/>
      <c r="E300" s="425"/>
      <c r="F300" s="425"/>
      <c r="G300" s="425"/>
      <c r="H300" s="425"/>
      <c r="I300" s="425"/>
      <c r="J300" s="425"/>
      <c r="K300" s="425"/>
      <c r="L300" s="425"/>
      <c r="M300" s="425"/>
      <c r="N300" s="425"/>
      <c r="O300" s="425"/>
      <c r="P300" s="425"/>
      <c r="Q300" s="425"/>
      <c r="R300" s="425"/>
      <c r="S300" s="425"/>
      <c r="T300" s="425"/>
      <c r="U300" s="425"/>
      <c r="V300" s="425"/>
      <c r="W300" s="425"/>
      <c r="X300" s="425"/>
      <c r="Y300" s="425"/>
    </row>
    <row r="301" spans="2:25" ht="3" customHeight="1"/>
    <row r="302" spans="2:25" ht="15" customHeight="1">
      <c r="B302" s="24" t="s">
        <v>242</v>
      </c>
      <c r="C302" s="24"/>
      <c r="E302" s="10"/>
    </row>
    <row r="303" spans="2:25" ht="15" customHeight="1">
      <c r="C303" s="45" t="s">
        <v>357</v>
      </c>
      <c r="D303" s="433" t="s">
        <v>244</v>
      </c>
      <c r="E303" s="492"/>
      <c r="F303" s="492"/>
      <c r="G303" s="492"/>
      <c r="H303" s="492"/>
      <c r="I303" s="492"/>
      <c r="J303" s="492"/>
      <c r="K303" s="492"/>
      <c r="L303" s="492"/>
      <c r="M303" s="492"/>
      <c r="N303" s="492"/>
      <c r="O303" s="492"/>
      <c r="P303" s="492"/>
      <c r="Q303" s="492"/>
      <c r="R303" s="492"/>
      <c r="S303" s="492"/>
      <c r="T303" s="492"/>
      <c r="U303" s="492"/>
      <c r="V303" s="492"/>
      <c r="W303" s="492"/>
      <c r="X303" s="492"/>
      <c r="Y303" s="492"/>
    </row>
    <row r="304" spans="2:25" ht="15" customHeight="1">
      <c r="C304" s="46" t="s">
        <v>358</v>
      </c>
      <c r="D304" s="424" t="s">
        <v>359</v>
      </c>
      <c r="E304" s="425"/>
      <c r="F304" s="425"/>
      <c r="G304" s="425"/>
      <c r="H304" s="425"/>
      <c r="I304" s="425"/>
      <c r="J304" s="425"/>
      <c r="K304" s="425"/>
      <c r="L304" s="425"/>
      <c r="M304" s="425"/>
      <c r="N304" s="425"/>
      <c r="O304" s="425"/>
      <c r="P304" s="425"/>
      <c r="Q304" s="425"/>
      <c r="R304" s="425"/>
      <c r="S304" s="425"/>
      <c r="T304" s="425"/>
      <c r="U304" s="425"/>
      <c r="V304" s="425"/>
      <c r="W304" s="425"/>
      <c r="X304" s="425"/>
      <c r="Y304" s="425"/>
    </row>
    <row r="305" spans="2:25" ht="15" customHeight="1">
      <c r="C305" s="48"/>
      <c r="D305" s="424"/>
      <c r="E305" s="425"/>
      <c r="F305" s="425"/>
      <c r="G305" s="425"/>
      <c r="H305" s="425"/>
      <c r="I305" s="425"/>
      <c r="J305" s="425"/>
      <c r="K305" s="425"/>
      <c r="L305" s="425"/>
      <c r="M305" s="425"/>
      <c r="N305" s="425"/>
      <c r="O305" s="425"/>
      <c r="P305" s="425"/>
      <c r="Q305" s="425"/>
      <c r="R305" s="425"/>
      <c r="S305" s="425"/>
      <c r="T305" s="425"/>
      <c r="U305" s="425"/>
      <c r="V305" s="425"/>
      <c r="W305" s="425"/>
      <c r="X305" s="425"/>
      <c r="Y305" s="425"/>
    </row>
    <row r="306" spans="2:25" ht="3" customHeight="1">
      <c r="E306" s="23"/>
      <c r="F306" s="23"/>
      <c r="G306" s="23"/>
      <c r="H306" s="23"/>
      <c r="I306" s="23"/>
      <c r="J306" s="23"/>
      <c r="K306" s="23"/>
      <c r="L306" s="23"/>
      <c r="M306" s="23"/>
      <c r="N306" s="23"/>
      <c r="O306" s="23"/>
      <c r="P306" s="23"/>
      <c r="Q306" s="23"/>
      <c r="R306" s="23"/>
      <c r="S306" s="23"/>
      <c r="T306" s="23"/>
      <c r="U306" s="23"/>
      <c r="V306" s="23"/>
      <c r="W306" s="23"/>
      <c r="X306" s="23"/>
      <c r="Y306" s="23"/>
    </row>
    <row r="307" spans="2:25" ht="15" customHeight="1">
      <c r="C307" s="45" t="s">
        <v>247</v>
      </c>
      <c r="D307" s="432" t="s">
        <v>248</v>
      </c>
      <c r="E307" s="432"/>
      <c r="F307" s="432"/>
      <c r="G307" s="432"/>
      <c r="H307" s="432"/>
      <c r="I307" s="432"/>
      <c r="J307" s="432"/>
      <c r="K307" s="432"/>
      <c r="L307" s="432"/>
      <c r="M307" s="432"/>
      <c r="N307" s="432"/>
      <c r="O307" s="432"/>
      <c r="P307" s="432"/>
      <c r="Q307" s="432"/>
      <c r="R307" s="432"/>
      <c r="S307" s="432"/>
      <c r="T307" s="432"/>
      <c r="U307" s="432"/>
      <c r="V307" s="432"/>
      <c r="W307" s="432"/>
      <c r="X307" s="432"/>
      <c r="Y307" s="433"/>
    </row>
    <row r="308" spans="2:25" ht="15" customHeight="1">
      <c r="C308" s="46" t="s">
        <v>249</v>
      </c>
      <c r="D308" s="424" t="s">
        <v>360</v>
      </c>
      <c r="E308" s="425"/>
      <c r="F308" s="425"/>
      <c r="G308" s="425"/>
      <c r="H308" s="425"/>
      <c r="I308" s="425"/>
      <c r="J308" s="425"/>
      <c r="K308" s="425"/>
      <c r="L308" s="425"/>
      <c r="M308" s="425"/>
      <c r="N308" s="425"/>
      <c r="O308" s="425"/>
      <c r="P308" s="425"/>
      <c r="Q308" s="425"/>
      <c r="R308" s="425"/>
      <c r="S308" s="425"/>
      <c r="T308" s="425"/>
      <c r="U308" s="425"/>
      <c r="V308" s="425"/>
      <c r="W308" s="425"/>
      <c r="X308" s="425"/>
      <c r="Y308" s="425"/>
    </row>
    <row r="309" spans="2:25" ht="15" customHeight="1">
      <c r="C309" s="47"/>
      <c r="D309" s="424"/>
      <c r="E309" s="425"/>
      <c r="F309" s="425"/>
      <c r="G309" s="425"/>
      <c r="H309" s="425"/>
      <c r="I309" s="425"/>
      <c r="J309" s="425"/>
      <c r="K309" s="425"/>
      <c r="L309" s="425"/>
      <c r="M309" s="425"/>
      <c r="N309" s="425"/>
      <c r="O309" s="425"/>
      <c r="P309" s="425"/>
      <c r="Q309" s="425"/>
      <c r="R309" s="425"/>
      <c r="S309" s="425"/>
      <c r="T309" s="425"/>
      <c r="U309" s="425"/>
      <c r="V309" s="425"/>
      <c r="W309" s="425"/>
      <c r="X309" s="425"/>
      <c r="Y309" s="425"/>
    </row>
    <row r="310" spans="2:25" ht="15" customHeight="1">
      <c r="C310" s="48"/>
      <c r="D310" s="424"/>
      <c r="E310" s="425"/>
      <c r="F310" s="425"/>
      <c r="G310" s="425"/>
      <c r="H310" s="425"/>
      <c r="I310" s="425"/>
      <c r="J310" s="425"/>
      <c r="K310" s="425"/>
      <c r="L310" s="425"/>
      <c r="M310" s="425"/>
      <c r="N310" s="425"/>
      <c r="O310" s="425"/>
      <c r="P310" s="425"/>
      <c r="Q310" s="425"/>
      <c r="R310" s="425"/>
      <c r="S310" s="425"/>
      <c r="T310" s="425"/>
      <c r="U310" s="425"/>
      <c r="V310" s="425"/>
      <c r="W310" s="425"/>
      <c r="X310" s="425"/>
      <c r="Y310" s="425"/>
    </row>
    <row r="311" spans="2:25" ht="3" customHeight="1"/>
    <row r="312" spans="2:25" ht="15" customHeight="1">
      <c r="B312" s="24" t="s">
        <v>326</v>
      </c>
      <c r="C312" s="24"/>
      <c r="E312" s="10"/>
    </row>
    <row r="313" spans="2:25" ht="15" customHeight="1">
      <c r="C313" s="45" t="s">
        <v>333</v>
      </c>
      <c r="D313" s="432" t="s">
        <v>361</v>
      </c>
      <c r="E313" s="432"/>
      <c r="F313" s="432"/>
      <c r="G313" s="432"/>
      <c r="H313" s="432"/>
      <c r="I313" s="432"/>
      <c r="J313" s="432"/>
      <c r="K313" s="432"/>
      <c r="L313" s="432"/>
      <c r="M313" s="432"/>
      <c r="N313" s="432"/>
      <c r="O313" s="432"/>
      <c r="P313" s="432"/>
      <c r="Q313" s="432"/>
      <c r="R313" s="432"/>
      <c r="S313" s="432"/>
      <c r="T313" s="432"/>
      <c r="U313" s="432"/>
      <c r="V313" s="432"/>
      <c r="W313" s="432"/>
      <c r="X313" s="432"/>
      <c r="Y313" s="433"/>
    </row>
    <row r="314" spans="2:25" ht="15" customHeight="1">
      <c r="C314" s="46" t="s">
        <v>335</v>
      </c>
      <c r="D314" s="404" t="s">
        <v>362</v>
      </c>
      <c r="E314" s="404"/>
      <c r="F314" s="404"/>
      <c r="G314" s="404"/>
      <c r="H314" s="404"/>
      <c r="I314" s="404"/>
      <c r="J314" s="404"/>
      <c r="K314" s="404"/>
      <c r="L314" s="404"/>
      <c r="M314" s="404"/>
      <c r="N314" s="404"/>
      <c r="O314" s="404"/>
      <c r="P314" s="404"/>
      <c r="Q314" s="404"/>
      <c r="R314" s="404"/>
      <c r="S314" s="404"/>
      <c r="T314" s="404"/>
      <c r="U314" s="404"/>
      <c r="V314" s="404"/>
      <c r="W314" s="404"/>
      <c r="X314" s="404"/>
      <c r="Y314" s="405"/>
    </row>
    <row r="315" spans="2:25" ht="15" customHeight="1">
      <c r="C315" s="47"/>
      <c r="D315" s="273"/>
      <c r="E315" s="273"/>
      <c r="F315" s="273"/>
      <c r="G315" s="273"/>
      <c r="H315" s="273"/>
      <c r="I315" s="273"/>
      <c r="J315" s="273"/>
      <c r="K315" s="273"/>
      <c r="L315" s="273"/>
      <c r="M315" s="273"/>
      <c r="N315" s="273"/>
      <c r="O315" s="273"/>
      <c r="P315" s="273"/>
      <c r="Q315" s="273"/>
      <c r="R315" s="273"/>
      <c r="S315" s="273"/>
      <c r="T315" s="273"/>
      <c r="U315" s="273"/>
      <c r="V315" s="273"/>
      <c r="W315" s="273"/>
      <c r="X315" s="273"/>
      <c r="Y315" s="274"/>
    </row>
    <row r="316" spans="2:25" ht="15" customHeight="1">
      <c r="C316" s="47"/>
      <c r="D316" s="273"/>
      <c r="E316" s="273"/>
      <c r="F316" s="273"/>
      <c r="G316" s="273"/>
      <c r="H316" s="273"/>
      <c r="I316" s="273"/>
      <c r="J316" s="273"/>
      <c r="K316" s="273"/>
      <c r="L316" s="273"/>
      <c r="M316" s="273"/>
      <c r="N316" s="273"/>
      <c r="O316" s="273"/>
      <c r="P316" s="273"/>
      <c r="Q316" s="273"/>
      <c r="R316" s="273"/>
      <c r="S316" s="273"/>
      <c r="T316" s="273"/>
      <c r="U316" s="273"/>
      <c r="V316" s="273"/>
      <c r="W316" s="273"/>
      <c r="X316" s="273"/>
      <c r="Y316" s="274"/>
    </row>
    <row r="317" spans="2:25" ht="15" customHeight="1">
      <c r="C317" s="48"/>
      <c r="D317" s="275"/>
      <c r="E317" s="275"/>
      <c r="F317" s="275"/>
      <c r="G317" s="275"/>
      <c r="H317" s="275"/>
      <c r="I317" s="275"/>
      <c r="J317" s="275"/>
      <c r="K317" s="275"/>
      <c r="L317" s="275"/>
      <c r="M317" s="275"/>
      <c r="N317" s="275"/>
      <c r="O317" s="275"/>
      <c r="P317" s="275"/>
      <c r="Q317" s="275"/>
      <c r="R317" s="275"/>
      <c r="S317" s="275"/>
      <c r="T317" s="275"/>
      <c r="U317" s="275"/>
      <c r="V317" s="275"/>
      <c r="W317" s="275"/>
      <c r="X317" s="275"/>
      <c r="Y317" s="276"/>
    </row>
    <row r="318" spans="2:25" ht="3" customHeight="1"/>
    <row r="319" spans="2:25" ht="15" customHeight="1">
      <c r="V319" s="23"/>
      <c r="W319" s="270" t="s">
        <v>165</v>
      </c>
      <c r="X319" s="270"/>
      <c r="Y319" s="270"/>
    </row>
    <row r="321" spans="1:25" ht="15" customHeight="1">
      <c r="A321" s="303" t="s">
        <v>363</v>
      </c>
      <c r="B321" s="303"/>
      <c r="C321" s="303"/>
      <c r="D321" s="303"/>
      <c r="E321" s="303"/>
      <c r="F321" s="303"/>
      <c r="G321" s="303"/>
    </row>
    <row r="322" spans="1:25" ht="15" customHeight="1">
      <c r="A322" s="4"/>
      <c r="B322" s="4"/>
      <c r="C322" s="4"/>
    </row>
    <row r="323" spans="1:25" ht="15" customHeight="1">
      <c r="B323" s="281" t="s">
        <v>364</v>
      </c>
      <c r="C323" s="281"/>
      <c r="D323" s="281"/>
      <c r="E323" s="281"/>
      <c r="F323" s="281"/>
      <c r="G323" s="23"/>
      <c r="H323" s="23"/>
      <c r="I323" s="23"/>
      <c r="J323" s="23"/>
      <c r="K323" s="23"/>
      <c r="L323" s="23"/>
      <c r="M323" s="23"/>
      <c r="N323" s="23"/>
      <c r="O323" s="23"/>
      <c r="P323" s="23"/>
      <c r="Q323" s="23"/>
      <c r="R323" s="23"/>
      <c r="S323" s="23"/>
      <c r="T323" s="23"/>
      <c r="U323" s="23"/>
      <c r="V323" s="23"/>
      <c r="W323" s="23"/>
      <c r="X323" s="23"/>
      <c r="Y323" s="23"/>
    </row>
    <row r="324" spans="1:25" ht="3" customHeight="1"/>
    <row r="325" spans="1:25" ht="15" customHeight="1">
      <c r="C325" s="468" t="s">
        <v>365</v>
      </c>
      <c r="D325" s="470"/>
      <c r="E325" s="578" t="s">
        <v>366</v>
      </c>
      <c r="F325" s="579"/>
      <c r="G325" s="579"/>
      <c r="H325" s="579"/>
      <c r="I325" s="579"/>
      <c r="J325" s="579"/>
      <c r="K325" s="581" t="s">
        <v>367</v>
      </c>
      <c r="L325" s="581"/>
      <c r="M325" s="581"/>
      <c r="N325" s="581"/>
      <c r="O325" s="579" t="s">
        <v>368</v>
      </c>
      <c r="P325" s="579"/>
      <c r="Q325" s="579"/>
      <c r="R325" s="579"/>
      <c r="S325" s="579"/>
      <c r="T325" s="579"/>
      <c r="U325" s="579"/>
      <c r="V325" s="583"/>
    </row>
    <row r="326" spans="1:25" ht="15" customHeight="1" thickBot="1">
      <c r="C326" s="576"/>
      <c r="D326" s="577"/>
      <c r="E326" s="580"/>
      <c r="F326" s="573"/>
      <c r="G326" s="573"/>
      <c r="H326" s="573"/>
      <c r="I326" s="573"/>
      <c r="J326" s="573"/>
      <c r="K326" s="582"/>
      <c r="L326" s="582"/>
      <c r="M326" s="582"/>
      <c r="N326" s="582"/>
      <c r="O326" s="573" t="s">
        <v>178</v>
      </c>
      <c r="P326" s="573"/>
      <c r="Q326" s="573" t="s">
        <v>183</v>
      </c>
      <c r="R326" s="573"/>
      <c r="S326" s="573"/>
      <c r="T326" s="573" t="s">
        <v>186</v>
      </c>
      <c r="U326" s="573"/>
      <c r="V326" s="574"/>
    </row>
    <row r="327" spans="1:25" ht="15" customHeight="1" thickTop="1">
      <c r="C327" s="575" t="s">
        <v>369</v>
      </c>
      <c r="D327" s="542"/>
      <c r="E327" s="543" t="s">
        <v>370</v>
      </c>
      <c r="F327" s="544"/>
      <c r="G327" s="544"/>
      <c r="H327" s="544"/>
      <c r="I327" s="544"/>
      <c r="J327" s="544"/>
      <c r="K327" s="544" t="s">
        <v>371</v>
      </c>
      <c r="L327" s="544"/>
      <c r="M327" s="544"/>
      <c r="N327" s="544"/>
      <c r="O327" s="544" t="s">
        <v>372</v>
      </c>
      <c r="P327" s="544"/>
      <c r="Q327" s="544" t="s">
        <v>373</v>
      </c>
      <c r="R327" s="544"/>
      <c r="S327" s="544"/>
      <c r="T327" s="544" t="s">
        <v>185</v>
      </c>
      <c r="U327" s="544"/>
      <c r="V327" s="546"/>
    </row>
    <row r="328" spans="1:25" ht="15" customHeight="1">
      <c r="C328" s="572" t="s">
        <v>374</v>
      </c>
      <c r="D328" s="548"/>
      <c r="E328" s="549" t="s">
        <v>375</v>
      </c>
      <c r="F328" s="550"/>
      <c r="G328" s="550"/>
      <c r="H328" s="550"/>
      <c r="I328" s="550"/>
      <c r="J328" s="550"/>
      <c r="K328" s="550" t="s">
        <v>371</v>
      </c>
      <c r="L328" s="550"/>
      <c r="M328" s="550"/>
      <c r="N328" s="550"/>
      <c r="O328" s="550" t="s">
        <v>372</v>
      </c>
      <c r="P328" s="550"/>
      <c r="Q328" s="550" t="s">
        <v>185</v>
      </c>
      <c r="R328" s="550"/>
      <c r="S328" s="550"/>
      <c r="T328" s="550" t="s">
        <v>185</v>
      </c>
      <c r="U328" s="550"/>
      <c r="V328" s="551"/>
    </row>
    <row r="329" spans="1:25" ht="15" customHeight="1">
      <c r="C329" s="570" t="s">
        <v>376</v>
      </c>
      <c r="D329" s="553"/>
      <c r="E329" s="566" t="s">
        <v>375</v>
      </c>
      <c r="F329" s="567"/>
      <c r="G329" s="567"/>
      <c r="H329" s="567"/>
      <c r="I329" s="567"/>
      <c r="J329" s="567"/>
      <c r="K329" s="571" t="s">
        <v>377</v>
      </c>
      <c r="L329" s="571"/>
      <c r="M329" s="571"/>
      <c r="N329" s="571"/>
      <c r="O329" s="567" t="s">
        <v>372</v>
      </c>
      <c r="P329" s="567"/>
      <c r="Q329" s="567" t="s">
        <v>378</v>
      </c>
      <c r="R329" s="567"/>
      <c r="S329" s="567"/>
      <c r="T329" s="567" t="s">
        <v>379</v>
      </c>
      <c r="U329" s="567"/>
      <c r="V329" s="568"/>
      <c r="W329" s="65"/>
    </row>
    <row r="330" spans="1:25" ht="12" customHeight="1">
      <c r="C330" s="364" t="s">
        <v>380</v>
      </c>
      <c r="D330" s="364"/>
      <c r="E330" s="364"/>
      <c r="F330" s="364"/>
      <c r="G330" s="364"/>
      <c r="H330" s="364"/>
      <c r="I330" s="364"/>
      <c r="J330" s="364"/>
      <c r="K330" s="364"/>
      <c r="L330" s="364"/>
      <c r="M330" s="364"/>
      <c r="N330" s="364"/>
      <c r="O330" s="364"/>
      <c r="P330" s="364"/>
      <c r="Q330" s="364"/>
      <c r="R330" s="364"/>
      <c r="S330" s="364"/>
      <c r="T330" s="364"/>
      <c r="U330" s="364"/>
      <c r="V330" s="364"/>
      <c r="W330" s="364"/>
      <c r="X330" s="364"/>
    </row>
    <row r="331" spans="1:25" ht="12" customHeight="1">
      <c r="C331" s="364"/>
      <c r="D331" s="364"/>
      <c r="E331" s="364"/>
      <c r="F331" s="364"/>
      <c r="G331" s="364"/>
      <c r="H331" s="364"/>
      <c r="I331" s="364"/>
      <c r="J331" s="364"/>
      <c r="K331" s="364"/>
      <c r="L331" s="364"/>
      <c r="M331" s="364"/>
      <c r="N331" s="364"/>
      <c r="O331" s="364"/>
      <c r="P331" s="364"/>
      <c r="Q331" s="364"/>
      <c r="R331" s="364"/>
      <c r="S331" s="364"/>
      <c r="T331" s="364"/>
      <c r="U331" s="364"/>
      <c r="V331" s="364"/>
      <c r="W331" s="364"/>
      <c r="X331" s="364"/>
    </row>
    <row r="332" spans="1:25" ht="12" customHeight="1">
      <c r="C332" s="364"/>
      <c r="D332" s="364"/>
      <c r="E332" s="364"/>
      <c r="F332" s="364"/>
      <c r="G332" s="364"/>
      <c r="H332" s="364"/>
      <c r="I332" s="364"/>
      <c r="J332" s="364"/>
      <c r="K332" s="364"/>
      <c r="L332" s="364"/>
      <c r="M332" s="364"/>
      <c r="N332" s="364"/>
      <c r="O332" s="364"/>
      <c r="P332" s="364"/>
      <c r="Q332" s="364"/>
      <c r="R332" s="364"/>
      <c r="S332" s="364"/>
      <c r="T332" s="364"/>
      <c r="U332" s="364"/>
      <c r="V332" s="364"/>
      <c r="W332" s="364"/>
      <c r="X332" s="364"/>
    </row>
    <row r="334" spans="1:25" ht="15" customHeight="1">
      <c r="B334" s="281" t="s">
        <v>381</v>
      </c>
      <c r="C334" s="281"/>
      <c r="D334" s="281"/>
      <c r="E334" s="281"/>
      <c r="F334" s="281"/>
      <c r="G334" s="23"/>
      <c r="H334" s="23"/>
      <c r="I334" s="23"/>
      <c r="J334" s="23"/>
      <c r="K334" s="23"/>
      <c r="L334" s="23"/>
      <c r="M334" s="23"/>
      <c r="N334" s="23"/>
      <c r="O334" s="23"/>
      <c r="P334" s="23"/>
      <c r="Q334" s="23"/>
      <c r="R334" s="23"/>
      <c r="S334" s="23"/>
      <c r="T334" s="23"/>
      <c r="U334" s="23"/>
      <c r="V334" s="23"/>
      <c r="W334" s="23"/>
      <c r="X334" s="23"/>
      <c r="Y334" s="23"/>
    </row>
    <row r="335" spans="1:25" ht="3" customHeight="1"/>
    <row r="336" spans="1:25" ht="15" customHeight="1">
      <c r="C336" s="468" t="s">
        <v>204</v>
      </c>
      <c r="D336" s="469"/>
      <c r="E336" s="470"/>
      <c r="F336" s="471" t="s">
        <v>205</v>
      </c>
      <c r="G336" s="358"/>
      <c r="H336" s="358"/>
      <c r="I336" s="358"/>
      <c r="J336" s="358"/>
      <c r="K336" s="358"/>
      <c r="L336" s="358"/>
      <c r="M336" s="358"/>
      <c r="N336" s="358"/>
      <c r="O336" s="358"/>
      <c r="P336" s="358"/>
      <c r="Q336" s="358"/>
      <c r="R336" s="358"/>
      <c r="S336" s="358"/>
      <c r="T336" s="358"/>
      <c r="U336" s="358"/>
      <c r="V336" s="358"/>
      <c r="W336" s="358"/>
      <c r="X336" s="472"/>
    </row>
    <row r="337" spans="2:25" ht="19.2">
      <c r="C337" s="422"/>
      <c r="D337" s="329"/>
      <c r="E337" s="330"/>
      <c r="F337" s="473" t="s">
        <v>206</v>
      </c>
      <c r="G337" s="474"/>
      <c r="H337" s="474"/>
      <c r="I337" s="474"/>
      <c r="J337" s="474"/>
      <c r="K337" s="474"/>
      <c r="L337" s="474"/>
      <c r="M337" s="474"/>
      <c r="N337" s="474"/>
      <c r="O337" s="474"/>
      <c r="P337" s="474"/>
      <c r="Q337" s="474"/>
      <c r="R337" s="474"/>
      <c r="S337" s="474"/>
      <c r="T337" s="474"/>
      <c r="U337" s="474"/>
      <c r="V337" s="474"/>
      <c r="W337" s="474"/>
      <c r="X337" s="475"/>
    </row>
    <row r="338" spans="2:25" ht="15" customHeight="1">
      <c r="C338" s="371" t="s">
        <v>207</v>
      </c>
      <c r="D338" s="334"/>
      <c r="E338" s="335"/>
      <c r="F338" s="20" t="s">
        <v>382</v>
      </c>
      <c r="X338" s="33"/>
    </row>
    <row r="339" spans="2:25" ht="15" customHeight="1">
      <c r="C339" s="373"/>
      <c r="D339" s="322"/>
      <c r="E339" s="323"/>
      <c r="F339" s="21"/>
      <c r="G339" s="352" t="s">
        <v>209</v>
      </c>
      <c r="H339" s="352"/>
      <c r="I339" s="352"/>
      <c r="J339" s="352"/>
      <c r="K339" s="352"/>
      <c r="L339" s="20" t="s">
        <v>383</v>
      </c>
      <c r="X339" s="33"/>
    </row>
    <row r="340" spans="2:25" ht="15" customHeight="1">
      <c r="C340" s="422"/>
      <c r="D340" s="329"/>
      <c r="E340" s="330"/>
      <c r="F340" s="34"/>
      <c r="G340" s="569" t="s">
        <v>211</v>
      </c>
      <c r="H340" s="569"/>
      <c r="I340" s="569"/>
      <c r="J340" s="569"/>
      <c r="K340" s="569"/>
      <c r="L340" s="35" t="s">
        <v>212</v>
      </c>
      <c r="M340" s="35"/>
      <c r="N340" s="35"/>
      <c r="O340" s="35"/>
      <c r="P340" s="35"/>
      <c r="Q340" s="35"/>
      <c r="R340" s="35"/>
      <c r="S340" s="35"/>
      <c r="T340" s="35"/>
      <c r="U340" s="35"/>
      <c r="V340" s="35"/>
      <c r="W340" s="35"/>
      <c r="X340" s="36"/>
    </row>
    <row r="341" spans="2:25" ht="15" customHeight="1">
      <c r="C341" s="371" t="s">
        <v>315</v>
      </c>
      <c r="D341" s="334"/>
      <c r="E341" s="335"/>
      <c r="F341" s="285" t="s">
        <v>216</v>
      </c>
      <c r="G341" s="285"/>
      <c r="H341" s="285"/>
      <c r="I341" s="285"/>
      <c r="J341" s="285"/>
      <c r="K341" s="285"/>
      <c r="L341" s="82" t="s">
        <v>384</v>
      </c>
      <c r="M341" s="83"/>
      <c r="N341" s="83"/>
      <c r="O341" s="83"/>
      <c r="X341" s="33"/>
    </row>
    <row r="342" spans="2:25" ht="15" customHeight="1">
      <c r="C342" s="373"/>
      <c r="D342" s="322"/>
      <c r="E342" s="323"/>
      <c r="F342" s="84"/>
      <c r="G342" s="554" t="s">
        <v>385</v>
      </c>
      <c r="H342" s="555"/>
      <c r="I342" s="555"/>
      <c r="J342" s="555"/>
      <c r="K342" s="555"/>
      <c r="L342" s="555"/>
      <c r="M342" s="555"/>
      <c r="N342" s="555"/>
      <c r="O342" s="555"/>
      <c r="P342" s="555"/>
      <c r="Q342" s="555"/>
      <c r="R342" s="555"/>
      <c r="S342" s="555"/>
      <c r="T342" s="555"/>
      <c r="U342" s="555"/>
      <c r="V342" s="555"/>
      <c r="W342" s="555"/>
      <c r="X342" s="85"/>
    </row>
    <row r="343" spans="2:25" ht="15" customHeight="1">
      <c r="C343" s="422"/>
      <c r="D343" s="329"/>
      <c r="E343" s="330"/>
      <c r="F343" s="86"/>
      <c r="G343" s="556"/>
      <c r="H343" s="556"/>
      <c r="I343" s="556"/>
      <c r="J343" s="556"/>
      <c r="K343" s="556"/>
      <c r="L343" s="556"/>
      <c r="M343" s="556"/>
      <c r="N343" s="556"/>
      <c r="O343" s="556"/>
      <c r="P343" s="556"/>
      <c r="Q343" s="556"/>
      <c r="R343" s="556"/>
      <c r="S343" s="556"/>
      <c r="T343" s="556"/>
      <c r="U343" s="556"/>
      <c r="V343" s="556"/>
      <c r="W343" s="556"/>
      <c r="X343" s="87"/>
    </row>
    <row r="344" spans="2:25" ht="15" customHeight="1">
      <c r="C344" s="374" t="s">
        <v>386</v>
      </c>
      <c r="D344" s="375"/>
      <c r="E344" s="376"/>
      <c r="F344" s="88" t="s">
        <v>387</v>
      </c>
      <c r="G344" s="89"/>
      <c r="H344" s="89"/>
      <c r="I344" s="89"/>
      <c r="J344" s="55"/>
      <c r="K344" s="55"/>
      <c r="L344" s="55"/>
      <c r="M344" s="55"/>
      <c r="N344" s="55"/>
      <c r="O344" s="55"/>
      <c r="P344" s="55"/>
      <c r="Q344" s="55"/>
      <c r="R344" s="55"/>
      <c r="S344" s="55"/>
      <c r="T344" s="55"/>
      <c r="U344" s="55"/>
      <c r="V344" s="55"/>
      <c r="W344" s="55"/>
      <c r="X344" s="56"/>
    </row>
    <row r="345" spans="2:25" ht="9.9" customHeight="1"/>
    <row r="346" spans="2:25" ht="15" customHeight="1" thickBot="1">
      <c r="C346" s="557" t="s">
        <v>388</v>
      </c>
      <c r="D346" s="560" t="s">
        <v>389</v>
      </c>
      <c r="E346" s="343" t="s">
        <v>390</v>
      </c>
      <c r="F346" s="344"/>
      <c r="G346" s="563" t="s">
        <v>178</v>
      </c>
      <c r="H346" s="564"/>
      <c r="I346" s="564" t="s">
        <v>183</v>
      </c>
      <c r="J346" s="564"/>
      <c r="K346" s="564" t="s">
        <v>186</v>
      </c>
      <c r="L346" s="565"/>
      <c r="M346" s="395" t="s">
        <v>391</v>
      </c>
      <c r="N346" s="273"/>
      <c r="O346" s="273"/>
      <c r="P346" s="273"/>
      <c r="Q346" s="273"/>
      <c r="R346" s="273"/>
      <c r="S346" s="273"/>
      <c r="T346" s="273"/>
      <c r="U346" s="273"/>
      <c r="V346" s="273"/>
      <c r="W346" s="273"/>
      <c r="X346" s="273"/>
      <c r="Y346" s="23"/>
    </row>
    <row r="347" spans="2:25" ht="15" customHeight="1" thickTop="1">
      <c r="C347" s="558"/>
      <c r="D347" s="561"/>
      <c r="E347" s="541" t="s">
        <v>369</v>
      </c>
      <c r="F347" s="542"/>
      <c r="G347" s="543" t="s">
        <v>372</v>
      </c>
      <c r="H347" s="544"/>
      <c r="I347" s="545" t="s">
        <v>392</v>
      </c>
      <c r="J347" s="545"/>
      <c r="K347" s="544" t="s">
        <v>393</v>
      </c>
      <c r="L347" s="546"/>
      <c r="M347" s="395"/>
      <c r="N347" s="273"/>
      <c r="O347" s="273"/>
      <c r="P347" s="273"/>
      <c r="Q347" s="273"/>
      <c r="R347" s="273"/>
      <c r="S347" s="273"/>
      <c r="T347" s="273"/>
      <c r="U347" s="273"/>
      <c r="V347" s="273"/>
      <c r="W347" s="273"/>
      <c r="X347" s="273"/>
      <c r="Y347" s="23"/>
    </row>
    <row r="348" spans="2:25" ht="15" customHeight="1">
      <c r="C348" s="558"/>
      <c r="D348" s="561"/>
      <c r="E348" s="547" t="s">
        <v>374</v>
      </c>
      <c r="F348" s="548"/>
      <c r="G348" s="549" t="s">
        <v>372</v>
      </c>
      <c r="H348" s="550"/>
      <c r="I348" s="550" t="s">
        <v>393</v>
      </c>
      <c r="J348" s="550"/>
      <c r="K348" s="550" t="s">
        <v>393</v>
      </c>
      <c r="L348" s="551"/>
      <c r="M348" s="395"/>
      <c r="N348" s="273"/>
      <c r="O348" s="273"/>
      <c r="P348" s="273"/>
      <c r="Q348" s="273"/>
      <c r="R348" s="273"/>
      <c r="S348" s="273"/>
      <c r="T348" s="273"/>
      <c r="U348" s="273"/>
      <c r="V348" s="273"/>
      <c r="W348" s="273"/>
      <c r="X348" s="273"/>
      <c r="Y348" s="23"/>
    </row>
    <row r="349" spans="2:25" ht="15" customHeight="1">
      <c r="C349" s="559"/>
      <c r="D349" s="562"/>
      <c r="E349" s="552" t="s">
        <v>376</v>
      </c>
      <c r="F349" s="553"/>
      <c r="G349" s="566" t="s">
        <v>185</v>
      </c>
      <c r="H349" s="567"/>
      <c r="I349" s="567" t="s">
        <v>185</v>
      </c>
      <c r="J349" s="567"/>
      <c r="K349" s="567" t="s">
        <v>185</v>
      </c>
      <c r="L349" s="568"/>
      <c r="M349" s="395"/>
      <c r="N349" s="273"/>
      <c r="O349" s="273"/>
      <c r="P349" s="273"/>
      <c r="Q349" s="273"/>
      <c r="R349" s="273"/>
      <c r="S349" s="273"/>
      <c r="T349" s="273"/>
      <c r="U349" s="273"/>
      <c r="V349" s="273"/>
      <c r="W349" s="273"/>
      <c r="X349" s="273"/>
      <c r="Y349" s="23"/>
    </row>
    <row r="350" spans="2:25" ht="3" customHeight="1"/>
    <row r="351" spans="2:25" ht="15" customHeight="1">
      <c r="B351" s="24" t="s">
        <v>394</v>
      </c>
      <c r="C351" s="24"/>
      <c r="E351" s="10"/>
    </row>
    <row r="352" spans="2:25" ht="15" customHeight="1">
      <c r="C352" s="45" t="s">
        <v>221</v>
      </c>
      <c r="D352" s="432" t="s">
        <v>395</v>
      </c>
      <c r="E352" s="432"/>
      <c r="F352" s="432"/>
      <c r="G352" s="432"/>
      <c r="H352" s="432"/>
      <c r="I352" s="432"/>
      <c r="J352" s="432"/>
      <c r="K352" s="432"/>
      <c r="L352" s="432"/>
      <c r="M352" s="432"/>
      <c r="N352" s="432"/>
      <c r="O352" s="432"/>
      <c r="P352" s="432"/>
      <c r="Q352" s="432"/>
      <c r="R352" s="432"/>
      <c r="S352" s="432"/>
      <c r="T352" s="432"/>
      <c r="U352" s="432"/>
      <c r="V352" s="432"/>
      <c r="W352" s="432"/>
      <c r="X352" s="432"/>
      <c r="Y352" s="433"/>
    </row>
    <row r="353" spans="2:25" ht="15" customHeight="1">
      <c r="C353" s="46" t="s">
        <v>223</v>
      </c>
      <c r="D353" s="404" t="s">
        <v>396</v>
      </c>
      <c r="E353" s="404"/>
      <c r="F353" s="404"/>
      <c r="G353" s="404"/>
      <c r="H353" s="404"/>
      <c r="I353" s="404"/>
      <c r="J353" s="404"/>
      <c r="K353" s="404"/>
      <c r="L353" s="404"/>
      <c r="M353" s="404"/>
      <c r="N353" s="404"/>
      <c r="O353" s="404"/>
      <c r="P353" s="404"/>
      <c r="Q353" s="404"/>
      <c r="R353" s="404"/>
      <c r="S353" s="404"/>
      <c r="T353" s="404"/>
      <c r="U353" s="404"/>
      <c r="V353" s="404"/>
      <c r="W353" s="404"/>
      <c r="X353" s="404"/>
      <c r="Y353" s="405"/>
    </row>
    <row r="354" spans="2:25" ht="15" customHeight="1">
      <c r="C354" s="48"/>
      <c r="D354" s="275"/>
      <c r="E354" s="275"/>
      <c r="F354" s="275"/>
      <c r="G354" s="275"/>
      <c r="H354" s="275"/>
      <c r="I354" s="275"/>
      <c r="J354" s="275"/>
      <c r="K354" s="275"/>
      <c r="L354" s="275"/>
      <c r="M354" s="275"/>
      <c r="N354" s="275"/>
      <c r="O354" s="275"/>
      <c r="P354" s="275"/>
      <c r="Q354" s="275"/>
      <c r="R354" s="275"/>
      <c r="S354" s="275"/>
      <c r="T354" s="275"/>
      <c r="U354" s="275"/>
      <c r="V354" s="275"/>
      <c r="W354" s="275"/>
      <c r="X354" s="275"/>
      <c r="Y354" s="276"/>
    </row>
    <row r="355" spans="2:25" ht="3" customHeight="1">
      <c r="C355" s="22"/>
      <c r="D355" s="24"/>
      <c r="E355" s="24"/>
      <c r="F355" s="24"/>
      <c r="G355" s="24"/>
      <c r="H355" s="24"/>
      <c r="I355" s="24"/>
      <c r="J355" s="24"/>
      <c r="K355" s="24"/>
      <c r="L355" s="24"/>
      <c r="M355" s="24"/>
      <c r="N355" s="24"/>
      <c r="O355" s="24"/>
      <c r="P355" s="24"/>
      <c r="Q355" s="24"/>
      <c r="R355" s="24"/>
      <c r="S355" s="24"/>
      <c r="T355" s="24"/>
      <c r="U355" s="24"/>
      <c r="V355" s="24"/>
      <c r="W355" s="24"/>
      <c r="X355" s="24"/>
      <c r="Y355" s="24"/>
    </row>
    <row r="356" spans="2:25" ht="15" customHeight="1">
      <c r="C356" s="45" t="s">
        <v>225</v>
      </c>
      <c r="D356" s="432" t="s">
        <v>397</v>
      </c>
      <c r="E356" s="432"/>
      <c r="F356" s="432"/>
      <c r="G356" s="432"/>
      <c r="H356" s="432"/>
      <c r="I356" s="432"/>
      <c r="J356" s="432"/>
      <c r="K356" s="432"/>
      <c r="L356" s="432"/>
      <c r="M356" s="432"/>
      <c r="N356" s="432"/>
      <c r="O356" s="432"/>
      <c r="P356" s="432"/>
      <c r="Q356" s="432"/>
      <c r="R356" s="432"/>
      <c r="S356" s="432"/>
      <c r="T356" s="432"/>
      <c r="U356" s="432"/>
      <c r="V356" s="432"/>
      <c r="W356" s="432"/>
      <c r="X356" s="432"/>
      <c r="Y356" s="433"/>
    </row>
    <row r="357" spans="2:25" ht="15" customHeight="1">
      <c r="C357" s="76" t="s">
        <v>227</v>
      </c>
      <c r="D357" s="487" t="s">
        <v>398</v>
      </c>
      <c r="E357" s="487"/>
      <c r="F357" s="487"/>
      <c r="G357" s="487"/>
      <c r="H357" s="487"/>
      <c r="I357" s="487"/>
      <c r="J357" s="487"/>
      <c r="K357" s="487"/>
      <c r="L357" s="487"/>
      <c r="M357" s="487"/>
      <c r="N357" s="487"/>
      <c r="O357" s="487"/>
      <c r="P357" s="487"/>
      <c r="Q357" s="487"/>
      <c r="R357" s="487"/>
      <c r="S357" s="487"/>
      <c r="T357" s="487"/>
      <c r="U357" s="487"/>
      <c r="V357" s="487"/>
      <c r="W357" s="487"/>
      <c r="X357" s="487"/>
      <c r="Y357" s="488"/>
    </row>
    <row r="358" spans="2:25" ht="3" customHeight="1"/>
    <row r="359" spans="2:25" ht="15" customHeight="1">
      <c r="B359" s="24" t="s">
        <v>399</v>
      </c>
      <c r="C359" s="24"/>
      <c r="E359" s="10"/>
    </row>
    <row r="360" spans="2:25" ht="15" customHeight="1">
      <c r="C360" s="45" t="s">
        <v>229</v>
      </c>
      <c r="D360" s="432" t="s">
        <v>400</v>
      </c>
      <c r="E360" s="432"/>
      <c r="F360" s="432"/>
      <c r="G360" s="432"/>
      <c r="H360" s="432"/>
      <c r="I360" s="432"/>
      <c r="J360" s="432"/>
      <c r="K360" s="432"/>
      <c r="L360" s="432"/>
      <c r="M360" s="432"/>
      <c r="N360" s="432"/>
      <c r="O360" s="432"/>
      <c r="P360" s="432"/>
      <c r="Q360" s="432"/>
      <c r="R360" s="432"/>
      <c r="S360" s="432"/>
      <c r="T360" s="432"/>
      <c r="U360" s="432"/>
      <c r="V360" s="432"/>
      <c r="W360" s="432"/>
      <c r="X360" s="432"/>
      <c r="Y360" s="433"/>
    </row>
    <row r="361" spans="2:25" ht="15" customHeight="1">
      <c r="C361" s="46" t="s">
        <v>231</v>
      </c>
      <c r="D361" s="358" t="s">
        <v>401</v>
      </c>
      <c r="E361" s="487"/>
      <c r="F361" s="487"/>
      <c r="G361" s="487"/>
      <c r="H361" s="487"/>
      <c r="I361" s="487"/>
      <c r="J361" s="487"/>
      <c r="K361" s="487"/>
      <c r="L361" s="487"/>
      <c r="M361" s="487"/>
      <c r="N361" s="487"/>
      <c r="O361" s="487"/>
      <c r="P361" s="487"/>
      <c r="Q361" s="487"/>
      <c r="R361" s="487"/>
      <c r="S361" s="487"/>
      <c r="T361" s="487"/>
      <c r="U361" s="487"/>
      <c r="V361" s="487"/>
      <c r="W361" s="487"/>
      <c r="X361" s="487"/>
      <c r="Y361" s="472"/>
    </row>
    <row r="362" spans="2:25" ht="15" customHeight="1">
      <c r="C362" s="47"/>
      <c r="D362" s="529"/>
      <c r="E362" s="527"/>
      <c r="F362" s="531"/>
      <c r="G362" s="527" t="s">
        <v>402</v>
      </c>
      <c r="H362" s="527"/>
      <c r="I362" s="527"/>
      <c r="J362" s="527"/>
      <c r="K362" s="527"/>
      <c r="L362" s="527"/>
      <c r="M362" s="527"/>
      <c r="N362" s="527"/>
      <c r="O362" s="532" t="s">
        <v>403</v>
      </c>
      <c r="P362" s="527"/>
      <c r="Q362" s="527"/>
      <c r="R362" s="527"/>
      <c r="S362" s="527"/>
      <c r="T362" s="527"/>
      <c r="U362" s="527"/>
      <c r="V362" s="527"/>
      <c r="W362" s="527"/>
      <c r="X362" s="527"/>
      <c r="Y362" s="533"/>
    </row>
    <row r="363" spans="2:25" ht="15" customHeight="1">
      <c r="C363" s="47"/>
      <c r="D363" s="529"/>
      <c r="E363" s="526" t="s">
        <v>404</v>
      </c>
      <c r="F363" s="531"/>
      <c r="G363" s="535" t="s">
        <v>405</v>
      </c>
      <c r="H363" s="536"/>
      <c r="I363" s="536"/>
      <c r="J363" s="536"/>
      <c r="K363" s="536"/>
      <c r="L363" s="536"/>
      <c r="M363" s="536"/>
      <c r="N363" s="537"/>
      <c r="O363" s="424" t="s">
        <v>406</v>
      </c>
      <c r="P363" s="425"/>
      <c r="Q363" s="425"/>
      <c r="R363" s="425"/>
      <c r="S363" s="425"/>
      <c r="T363" s="425"/>
      <c r="U363" s="425"/>
      <c r="V363" s="425"/>
      <c r="W363" s="425"/>
      <c r="X363" s="425"/>
      <c r="Y363" s="533"/>
    </row>
    <row r="364" spans="2:25" ht="15" customHeight="1">
      <c r="C364" s="47"/>
      <c r="D364" s="529"/>
      <c r="E364" s="527"/>
      <c r="F364" s="531"/>
      <c r="G364" s="538"/>
      <c r="H364" s="539"/>
      <c r="I364" s="539"/>
      <c r="J364" s="539"/>
      <c r="K364" s="539"/>
      <c r="L364" s="539"/>
      <c r="M364" s="539"/>
      <c r="N364" s="540"/>
      <c r="O364" s="424"/>
      <c r="P364" s="425"/>
      <c r="Q364" s="425"/>
      <c r="R364" s="425"/>
      <c r="S364" s="425"/>
      <c r="T364" s="425"/>
      <c r="U364" s="425"/>
      <c r="V364" s="425"/>
      <c r="W364" s="425"/>
      <c r="X364" s="425"/>
      <c r="Y364" s="533"/>
    </row>
    <row r="365" spans="2:25" ht="15" customHeight="1">
      <c r="C365" s="47"/>
      <c r="D365" s="529"/>
      <c r="E365" s="526" t="s">
        <v>407</v>
      </c>
      <c r="F365" s="527"/>
      <c r="G365" s="528" t="s">
        <v>408</v>
      </c>
      <c r="H365" s="528"/>
      <c r="I365" s="528"/>
      <c r="J365" s="528"/>
      <c r="K365" s="528"/>
      <c r="L365" s="528"/>
      <c r="M365" s="528"/>
      <c r="N365" s="528"/>
      <c r="O365" s="425" t="s">
        <v>409</v>
      </c>
      <c r="P365" s="425"/>
      <c r="Q365" s="425"/>
      <c r="R365" s="425"/>
      <c r="S365" s="425"/>
      <c r="T365" s="425"/>
      <c r="U365" s="425"/>
      <c r="V365" s="425"/>
      <c r="W365" s="425"/>
      <c r="X365" s="425"/>
      <c r="Y365" s="533"/>
    </row>
    <row r="366" spans="2:25" ht="15" customHeight="1">
      <c r="C366" s="47"/>
      <c r="D366" s="529"/>
      <c r="E366" s="527"/>
      <c r="F366" s="527"/>
      <c r="G366" s="425"/>
      <c r="H366" s="425"/>
      <c r="I366" s="425"/>
      <c r="J366" s="425"/>
      <c r="K366" s="425"/>
      <c r="L366" s="425"/>
      <c r="M366" s="425"/>
      <c r="N366" s="425"/>
      <c r="O366" s="425"/>
      <c r="P366" s="425"/>
      <c r="Q366" s="425"/>
      <c r="R366" s="425"/>
      <c r="S366" s="425"/>
      <c r="T366" s="425"/>
      <c r="U366" s="425"/>
      <c r="V366" s="425"/>
      <c r="W366" s="425"/>
      <c r="X366" s="425"/>
      <c r="Y366" s="533"/>
    </row>
    <row r="367" spans="2:25" ht="29.25" customHeight="1">
      <c r="C367" s="48"/>
      <c r="D367" s="530"/>
      <c r="E367" s="527"/>
      <c r="F367" s="527"/>
      <c r="G367" s="425"/>
      <c r="H367" s="425"/>
      <c r="I367" s="425"/>
      <c r="J367" s="425"/>
      <c r="K367" s="425"/>
      <c r="L367" s="425"/>
      <c r="M367" s="425"/>
      <c r="N367" s="425"/>
      <c r="O367" s="425"/>
      <c r="P367" s="425"/>
      <c r="Q367" s="425"/>
      <c r="R367" s="425"/>
      <c r="S367" s="425"/>
      <c r="T367" s="425"/>
      <c r="U367" s="425"/>
      <c r="V367" s="425"/>
      <c r="W367" s="425"/>
      <c r="X367" s="425"/>
      <c r="Y367" s="534"/>
    </row>
    <row r="368" spans="2:25" ht="3" customHeight="1">
      <c r="D368" s="24"/>
      <c r="E368" s="24"/>
      <c r="F368" s="24"/>
      <c r="G368" s="24"/>
      <c r="H368" s="24"/>
      <c r="I368" s="24"/>
      <c r="J368" s="24"/>
      <c r="K368" s="24"/>
      <c r="L368" s="24"/>
      <c r="M368" s="24"/>
      <c r="N368" s="24"/>
      <c r="O368" s="24"/>
      <c r="P368" s="24"/>
      <c r="Q368" s="24"/>
      <c r="R368" s="24"/>
      <c r="S368" s="24"/>
      <c r="T368" s="24"/>
      <c r="U368" s="24"/>
      <c r="V368" s="24"/>
      <c r="W368" s="24"/>
      <c r="X368" s="24"/>
      <c r="Y368" s="24"/>
    </row>
    <row r="369" spans="2:25" ht="15" customHeight="1">
      <c r="C369" s="45" t="s">
        <v>234</v>
      </c>
      <c r="D369" s="432" t="s">
        <v>410</v>
      </c>
      <c r="E369" s="432"/>
      <c r="F369" s="432"/>
      <c r="G369" s="432"/>
      <c r="H369" s="432"/>
      <c r="I369" s="432"/>
      <c r="J369" s="432"/>
      <c r="K369" s="432"/>
      <c r="L369" s="432"/>
      <c r="M369" s="432"/>
      <c r="N369" s="432"/>
      <c r="O369" s="432"/>
      <c r="P369" s="432"/>
      <c r="Q369" s="432"/>
      <c r="R369" s="432"/>
      <c r="S369" s="432"/>
      <c r="T369" s="432"/>
      <c r="U369" s="432"/>
      <c r="V369" s="432"/>
      <c r="W369" s="432"/>
      <c r="X369" s="432"/>
      <c r="Y369" s="433"/>
    </row>
    <row r="370" spans="2:25" ht="15" customHeight="1">
      <c r="C370" s="76" t="s">
        <v>237</v>
      </c>
      <c r="D370" s="487" t="s">
        <v>411</v>
      </c>
      <c r="E370" s="487"/>
      <c r="F370" s="487"/>
      <c r="G370" s="487"/>
      <c r="H370" s="487"/>
      <c r="I370" s="487"/>
      <c r="J370" s="487"/>
      <c r="K370" s="487"/>
      <c r="L370" s="487"/>
      <c r="M370" s="487"/>
      <c r="N370" s="487"/>
      <c r="O370" s="487"/>
      <c r="P370" s="487"/>
      <c r="Q370" s="487"/>
      <c r="R370" s="487"/>
      <c r="S370" s="487"/>
      <c r="T370" s="487"/>
      <c r="U370" s="487"/>
      <c r="V370" s="487"/>
      <c r="W370" s="487"/>
      <c r="X370" s="487"/>
      <c r="Y370" s="488"/>
    </row>
    <row r="371" spans="2:25" ht="3" customHeight="1"/>
    <row r="372" spans="2:25" ht="15" customHeight="1">
      <c r="B372" s="24" t="s">
        <v>412</v>
      </c>
      <c r="C372" s="24"/>
      <c r="E372" s="10"/>
    </row>
    <row r="373" spans="2:25" ht="15" customHeight="1">
      <c r="C373" s="45" t="s">
        <v>243</v>
      </c>
      <c r="D373" s="432" t="s">
        <v>413</v>
      </c>
      <c r="E373" s="432"/>
      <c r="F373" s="432"/>
      <c r="G373" s="432"/>
      <c r="H373" s="432"/>
      <c r="I373" s="432"/>
      <c r="J373" s="432"/>
      <c r="K373" s="432"/>
      <c r="L373" s="432"/>
      <c r="M373" s="432"/>
      <c r="N373" s="432"/>
      <c r="O373" s="432"/>
      <c r="P373" s="432"/>
      <c r="Q373" s="432"/>
      <c r="R373" s="432"/>
      <c r="S373" s="432"/>
      <c r="T373" s="432"/>
      <c r="U373" s="432"/>
      <c r="V373" s="432"/>
      <c r="W373" s="432"/>
      <c r="X373" s="432"/>
      <c r="Y373" s="433"/>
    </row>
    <row r="374" spans="2:25" ht="15" customHeight="1">
      <c r="C374" s="46" t="s">
        <v>245</v>
      </c>
      <c r="D374" s="518" t="s">
        <v>414</v>
      </c>
      <c r="E374" s="519"/>
      <c r="F374" s="519"/>
      <c r="G374" s="519"/>
      <c r="H374" s="519"/>
      <c r="I374" s="519"/>
      <c r="J374" s="519"/>
      <c r="K374" s="519"/>
      <c r="L374" s="519"/>
      <c r="M374" s="519"/>
      <c r="N374" s="519"/>
      <c r="O374" s="519"/>
      <c r="P374" s="519"/>
      <c r="Q374" s="519"/>
      <c r="R374" s="519"/>
      <c r="S374" s="519"/>
      <c r="T374" s="519"/>
      <c r="U374" s="519"/>
      <c r="V374" s="519"/>
      <c r="W374" s="519"/>
      <c r="X374" s="519"/>
      <c r="Y374" s="519"/>
    </row>
    <row r="375" spans="2:25" ht="15" customHeight="1">
      <c r="C375" s="47"/>
      <c r="D375" s="520"/>
      <c r="E375" s="519"/>
      <c r="F375" s="519"/>
      <c r="G375" s="519"/>
      <c r="H375" s="519"/>
      <c r="I375" s="519"/>
      <c r="J375" s="519"/>
      <c r="K375" s="519"/>
      <c r="L375" s="519"/>
      <c r="M375" s="519"/>
      <c r="N375" s="519"/>
      <c r="O375" s="519"/>
      <c r="P375" s="519"/>
      <c r="Q375" s="519"/>
      <c r="R375" s="519"/>
      <c r="S375" s="519"/>
      <c r="T375" s="519"/>
      <c r="U375" s="519"/>
      <c r="V375" s="519"/>
      <c r="W375" s="519"/>
      <c r="X375" s="519"/>
      <c r="Y375" s="519"/>
    </row>
    <row r="376" spans="2:25" ht="15" customHeight="1">
      <c r="C376" s="48"/>
      <c r="D376" s="520"/>
      <c r="E376" s="519"/>
      <c r="F376" s="519"/>
      <c r="G376" s="519"/>
      <c r="H376" s="519"/>
      <c r="I376" s="519"/>
      <c r="J376" s="519"/>
      <c r="K376" s="519"/>
      <c r="L376" s="519"/>
      <c r="M376" s="519"/>
      <c r="N376" s="519"/>
      <c r="O376" s="519"/>
      <c r="P376" s="519"/>
      <c r="Q376" s="519"/>
      <c r="R376" s="519"/>
      <c r="S376" s="519"/>
      <c r="T376" s="519"/>
      <c r="U376" s="519"/>
      <c r="V376" s="519"/>
      <c r="W376" s="519"/>
      <c r="X376" s="519"/>
      <c r="Y376" s="519"/>
    </row>
    <row r="377" spans="2:25" ht="3" customHeight="1">
      <c r="D377" s="24"/>
      <c r="E377" s="24"/>
      <c r="F377" s="24"/>
      <c r="G377" s="24"/>
      <c r="H377" s="24"/>
      <c r="I377" s="24"/>
      <c r="J377" s="24"/>
      <c r="K377" s="24"/>
      <c r="L377" s="24"/>
      <c r="M377" s="24"/>
      <c r="N377" s="24"/>
      <c r="O377" s="24"/>
      <c r="P377" s="24"/>
      <c r="Q377" s="24"/>
      <c r="R377" s="24"/>
      <c r="S377" s="24"/>
      <c r="T377" s="24"/>
      <c r="U377" s="24"/>
      <c r="V377" s="24"/>
      <c r="W377" s="24"/>
      <c r="X377" s="24"/>
      <c r="Y377" s="24"/>
    </row>
    <row r="378" spans="2:25" ht="15" customHeight="1">
      <c r="C378" s="52" t="s">
        <v>247</v>
      </c>
      <c r="D378" s="522" t="s">
        <v>415</v>
      </c>
      <c r="E378" s="522"/>
      <c r="F378" s="522"/>
      <c r="G378" s="522"/>
      <c r="H378" s="522"/>
      <c r="I378" s="522"/>
      <c r="J378" s="522"/>
      <c r="K378" s="522"/>
      <c r="L378" s="522"/>
      <c r="M378" s="522"/>
      <c r="N378" s="522"/>
      <c r="O378" s="522"/>
      <c r="P378" s="522"/>
      <c r="Q378" s="522"/>
      <c r="R378" s="522"/>
      <c r="S378" s="522"/>
      <c r="T378" s="522"/>
      <c r="U378" s="522"/>
      <c r="V378" s="522"/>
      <c r="W378" s="522"/>
      <c r="X378" s="522"/>
      <c r="Y378" s="523"/>
    </row>
    <row r="379" spans="2:25" ht="15" customHeight="1">
      <c r="C379" s="53"/>
      <c r="D379" s="524" t="s">
        <v>416</v>
      </c>
      <c r="E379" s="524"/>
      <c r="F379" s="524"/>
      <c r="G379" s="524"/>
      <c r="H379" s="524"/>
      <c r="I379" s="524"/>
      <c r="J379" s="524"/>
      <c r="K379" s="524"/>
      <c r="L379" s="524"/>
      <c r="M379" s="524"/>
      <c r="N379" s="524"/>
      <c r="O379" s="524"/>
      <c r="P379" s="524"/>
      <c r="Q379" s="524"/>
      <c r="R379" s="524"/>
      <c r="S379" s="524"/>
      <c r="T379" s="524"/>
      <c r="U379" s="524"/>
      <c r="V379" s="524"/>
      <c r="W379" s="524"/>
      <c r="X379" s="524"/>
      <c r="Y379" s="525"/>
    </row>
    <row r="380" spans="2:25" ht="18.75" customHeight="1">
      <c r="C380" s="46" t="s">
        <v>249</v>
      </c>
      <c r="D380" s="424" t="s">
        <v>417</v>
      </c>
      <c r="E380" s="521"/>
      <c r="F380" s="521"/>
      <c r="G380" s="521"/>
      <c r="H380" s="521"/>
      <c r="I380" s="521"/>
      <c r="J380" s="521"/>
      <c r="K380" s="521"/>
      <c r="L380" s="521"/>
      <c r="M380" s="521"/>
      <c r="N380" s="521"/>
      <c r="O380" s="521"/>
      <c r="P380" s="521"/>
      <c r="Q380" s="521"/>
      <c r="R380" s="521"/>
      <c r="S380" s="521"/>
      <c r="T380" s="521"/>
      <c r="U380" s="521"/>
      <c r="V380" s="521"/>
      <c r="W380" s="521"/>
      <c r="X380" s="521"/>
      <c r="Y380" s="521"/>
    </row>
    <row r="381" spans="2:25" ht="15" customHeight="1">
      <c r="C381" s="47"/>
      <c r="D381" s="488"/>
      <c r="E381" s="521"/>
      <c r="F381" s="521"/>
      <c r="G381" s="521"/>
      <c r="H381" s="521"/>
      <c r="I381" s="521"/>
      <c r="J381" s="521"/>
      <c r="K381" s="521"/>
      <c r="L381" s="521"/>
      <c r="M381" s="521"/>
      <c r="N381" s="521"/>
      <c r="O381" s="521"/>
      <c r="P381" s="521"/>
      <c r="Q381" s="521"/>
      <c r="R381" s="521"/>
      <c r="S381" s="521"/>
      <c r="T381" s="521"/>
      <c r="U381" s="521"/>
      <c r="V381" s="521"/>
      <c r="W381" s="521"/>
      <c r="X381" s="521"/>
      <c r="Y381" s="521"/>
    </row>
    <row r="382" spans="2:25" ht="24" customHeight="1">
      <c r="C382" s="48"/>
      <c r="D382" s="488"/>
      <c r="E382" s="521"/>
      <c r="F382" s="521"/>
      <c r="G382" s="521"/>
      <c r="H382" s="521"/>
      <c r="I382" s="521"/>
      <c r="J382" s="521"/>
      <c r="K382" s="521"/>
      <c r="L382" s="521"/>
      <c r="M382" s="521"/>
      <c r="N382" s="521"/>
      <c r="O382" s="521"/>
      <c r="P382" s="521"/>
      <c r="Q382" s="521"/>
      <c r="R382" s="521"/>
      <c r="S382" s="521"/>
      <c r="T382" s="521"/>
      <c r="U382" s="521"/>
      <c r="V382" s="521"/>
      <c r="W382" s="521"/>
      <c r="X382" s="521"/>
      <c r="Y382" s="521"/>
    </row>
    <row r="383" spans="2:25" ht="3" customHeight="1"/>
    <row r="384" spans="2:25" ht="15" customHeight="1">
      <c r="B384" s="24" t="s">
        <v>418</v>
      </c>
      <c r="C384" s="24"/>
      <c r="E384" s="10"/>
    </row>
    <row r="385" spans="2:25" ht="15" customHeight="1">
      <c r="C385" s="45" t="s">
        <v>333</v>
      </c>
      <c r="D385" s="432" t="s">
        <v>419</v>
      </c>
      <c r="E385" s="432"/>
      <c r="F385" s="432"/>
      <c r="G385" s="432"/>
      <c r="H385" s="432"/>
      <c r="I385" s="432"/>
      <c r="J385" s="432"/>
      <c r="K385" s="432"/>
      <c r="L385" s="432"/>
      <c r="M385" s="432"/>
      <c r="N385" s="432"/>
      <c r="O385" s="432"/>
      <c r="P385" s="432"/>
      <c r="Q385" s="432"/>
      <c r="R385" s="432"/>
      <c r="S385" s="432"/>
      <c r="T385" s="432"/>
      <c r="U385" s="432"/>
      <c r="V385" s="432"/>
      <c r="W385" s="432"/>
      <c r="X385" s="432"/>
      <c r="Y385" s="433"/>
    </row>
    <row r="386" spans="2:25" ht="15" customHeight="1">
      <c r="C386" s="46" t="s">
        <v>335</v>
      </c>
      <c r="D386" s="424" t="s">
        <v>420</v>
      </c>
      <c r="E386" s="425"/>
      <c r="F386" s="425"/>
      <c r="G386" s="425"/>
      <c r="H386" s="425"/>
      <c r="I386" s="425"/>
      <c r="J386" s="425"/>
      <c r="K386" s="425"/>
      <c r="L386" s="425"/>
      <c r="M386" s="425"/>
      <c r="N386" s="425"/>
      <c r="O386" s="425"/>
      <c r="P386" s="425"/>
      <c r="Q386" s="425"/>
      <c r="R386" s="425"/>
      <c r="S386" s="425"/>
      <c r="T386" s="425"/>
      <c r="U386" s="425"/>
      <c r="V386" s="425"/>
      <c r="W386" s="425"/>
      <c r="X386" s="425"/>
      <c r="Y386" s="425"/>
    </row>
    <row r="387" spans="2:25" ht="15" customHeight="1">
      <c r="C387" s="48"/>
      <c r="D387" s="424"/>
      <c r="E387" s="425"/>
      <c r="F387" s="425"/>
      <c r="G387" s="425"/>
      <c r="H387" s="425"/>
      <c r="I387" s="425"/>
      <c r="J387" s="425"/>
      <c r="K387" s="425"/>
      <c r="L387" s="425"/>
      <c r="M387" s="425"/>
      <c r="N387" s="425"/>
      <c r="O387" s="425"/>
      <c r="P387" s="425"/>
      <c r="Q387" s="425"/>
      <c r="R387" s="425"/>
      <c r="S387" s="425"/>
      <c r="T387" s="425"/>
      <c r="U387" s="425"/>
      <c r="V387" s="425"/>
      <c r="W387" s="425"/>
      <c r="X387" s="425"/>
      <c r="Y387" s="425"/>
    </row>
    <row r="388" spans="2:25" ht="3" customHeight="1"/>
    <row r="389" spans="2:25" ht="15" customHeight="1">
      <c r="B389" s="24" t="s">
        <v>421</v>
      </c>
      <c r="C389" s="24"/>
      <c r="E389" s="10"/>
    </row>
    <row r="390" spans="2:25" ht="15" customHeight="1">
      <c r="C390" s="45" t="s">
        <v>422</v>
      </c>
      <c r="D390" s="432" t="s">
        <v>423</v>
      </c>
      <c r="E390" s="432"/>
      <c r="F390" s="432"/>
      <c r="G390" s="432"/>
      <c r="H390" s="432"/>
      <c r="I390" s="432"/>
      <c r="J390" s="432"/>
      <c r="K390" s="432"/>
      <c r="L390" s="432"/>
      <c r="M390" s="432"/>
      <c r="N390" s="432"/>
      <c r="O390" s="432"/>
      <c r="P390" s="432"/>
      <c r="Q390" s="432"/>
      <c r="R390" s="432"/>
      <c r="S390" s="432"/>
      <c r="T390" s="432"/>
      <c r="U390" s="432"/>
      <c r="V390" s="432"/>
      <c r="W390" s="432"/>
      <c r="X390" s="432"/>
      <c r="Y390" s="433"/>
    </row>
    <row r="391" spans="2:25" ht="15" customHeight="1">
      <c r="C391" s="46" t="s">
        <v>424</v>
      </c>
      <c r="D391" s="404" t="s">
        <v>425</v>
      </c>
      <c r="E391" s="404"/>
      <c r="F391" s="404"/>
      <c r="G391" s="404"/>
      <c r="H391" s="404"/>
      <c r="I391" s="404"/>
      <c r="J391" s="404"/>
      <c r="K391" s="404"/>
      <c r="L391" s="404"/>
      <c r="M391" s="404"/>
      <c r="N391" s="404"/>
      <c r="O391" s="404"/>
      <c r="P391" s="404"/>
      <c r="Q391" s="404"/>
      <c r="R391" s="404"/>
      <c r="S391" s="404"/>
      <c r="T391" s="404"/>
      <c r="U391" s="404"/>
      <c r="V391" s="404"/>
      <c r="W391" s="404"/>
      <c r="X391" s="404"/>
      <c r="Y391" s="405"/>
    </row>
    <row r="392" spans="2:25" ht="15" customHeight="1">
      <c r="C392" s="48"/>
      <c r="D392" s="275"/>
      <c r="E392" s="275"/>
      <c r="F392" s="275"/>
      <c r="G392" s="275"/>
      <c r="H392" s="275"/>
      <c r="I392" s="275"/>
      <c r="J392" s="275"/>
      <c r="K392" s="275"/>
      <c r="L392" s="275"/>
      <c r="M392" s="275"/>
      <c r="N392" s="275"/>
      <c r="O392" s="275"/>
      <c r="P392" s="275"/>
      <c r="Q392" s="275"/>
      <c r="R392" s="275"/>
      <c r="S392" s="275"/>
      <c r="T392" s="275"/>
      <c r="U392" s="275"/>
      <c r="V392" s="275"/>
      <c r="W392" s="275"/>
      <c r="X392" s="275"/>
      <c r="Y392" s="276"/>
    </row>
    <row r="393" spans="2:25" ht="4.5" customHeight="1">
      <c r="C393" s="55"/>
      <c r="D393" s="90"/>
      <c r="E393" s="90"/>
      <c r="F393" s="90"/>
      <c r="G393" s="90"/>
      <c r="H393" s="90"/>
      <c r="I393" s="90"/>
      <c r="J393" s="90"/>
      <c r="K393" s="90"/>
      <c r="L393" s="90"/>
      <c r="M393" s="90"/>
      <c r="N393" s="90"/>
      <c r="O393" s="90"/>
      <c r="P393" s="90"/>
      <c r="Q393" s="90"/>
      <c r="R393" s="90"/>
      <c r="S393" s="90"/>
      <c r="T393" s="90"/>
      <c r="U393" s="90"/>
      <c r="V393" s="90"/>
      <c r="W393" s="90"/>
      <c r="X393" s="90"/>
      <c r="Y393" s="81"/>
    </row>
    <row r="394" spans="2:25" ht="15" customHeight="1">
      <c r="C394" s="45" t="s">
        <v>426</v>
      </c>
      <c r="D394" s="432" t="s">
        <v>427</v>
      </c>
      <c r="E394" s="432"/>
      <c r="F394" s="432"/>
      <c r="G394" s="432"/>
      <c r="H394" s="432"/>
      <c r="I394" s="432"/>
      <c r="J394" s="432"/>
      <c r="K394" s="432"/>
      <c r="L394" s="432"/>
      <c r="M394" s="432"/>
      <c r="N394" s="432"/>
      <c r="O394" s="432"/>
      <c r="P394" s="432"/>
      <c r="Q394" s="432"/>
      <c r="R394" s="432"/>
      <c r="S394" s="432"/>
      <c r="T394" s="432"/>
      <c r="U394" s="432"/>
      <c r="V394" s="432"/>
      <c r="W394" s="432"/>
      <c r="X394" s="432"/>
      <c r="Y394" s="433"/>
    </row>
    <row r="395" spans="2:25" ht="15" customHeight="1">
      <c r="C395" s="46" t="s">
        <v>428</v>
      </c>
      <c r="D395" s="424" t="s">
        <v>429</v>
      </c>
      <c r="E395" s="521"/>
      <c r="F395" s="521"/>
      <c r="G395" s="521"/>
      <c r="H395" s="521"/>
      <c r="I395" s="521"/>
      <c r="J395" s="521"/>
      <c r="K395" s="521"/>
      <c r="L395" s="521"/>
      <c r="M395" s="521"/>
      <c r="N395" s="521"/>
      <c r="O395" s="521"/>
      <c r="P395" s="521"/>
      <c r="Q395" s="521"/>
      <c r="R395" s="521"/>
      <c r="S395" s="521"/>
      <c r="T395" s="521"/>
      <c r="U395" s="521"/>
      <c r="V395" s="521"/>
      <c r="W395" s="521"/>
      <c r="X395" s="521"/>
      <c r="Y395" s="521"/>
    </row>
    <row r="396" spans="2:25" ht="15" customHeight="1">
      <c r="C396" s="47"/>
      <c r="D396" s="488"/>
      <c r="E396" s="521"/>
      <c r="F396" s="521"/>
      <c r="G396" s="521"/>
      <c r="H396" s="521"/>
      <c r="I396" s="521"/>
      <c r="J396" s="521"/>
      <c r="K396" s="521"/>
      <c r="L396" s="521"/>
      <c r="M396" s="521"/>
      <c r="N396" s="521"/>
      <c r="O396" s="521"/>
      <c r="P396" s="521"/>
      <c r="Q396" s="521"/>
      <c r="R396" s="521"/>
      <c r="S396" s="521"/>
      <c r="T396" s="521"/>
      <c r="U396" s="521"/>
      <c r="V396" s="521"/>
      <c r="W396" s="521"/>
      <c r="X396" s="521"/>
      <c r="Y396" s="521"/>
    </row>
    <row r="397" spans="2:25" ht="27" customHeight="1">
      <c r="C397" s="48"/>
      <c r="D397" s="488"/>
      <c r="E397" s="521"/>
      <c r="F397" s="521"/>
      <c r="G397" s="521"/>
      <c r="H397" s="521"/>
      <c r="I397" s="521"/>
      <c r="J397" s="521"/>
      <c r="K397" s="521"/>
      <c r="L397" s="521"/>
      <c r="M397" s="521"/>
      <c r="N397" s="521"/>
      <c r="O397" s="521"/>
      <c r="P397" s="521"/>
      <c r="Q397" s="521"/>
      <c r="R397" s="521"/>
      <c r="S397" s="521"/>
      <c r="T397" s="521"/>
      <c r="U397" s="521"/>
      <c r="V397" s="521"/>
      <c r="W397" s="521"/>
      <c r="X397" s="521"/>
      <c r="Y397" s="521"/>
    </row>
    <row r="398" spans="2:25" ht="15" customHeight="1">
      <c r="D398" s="317" t="s">
        <v>430</v>
      </c>
      <c r="E398" s="317"/>
      <c r="F398" s="317"/>
      <c r="G398" s="317"/>
      <c r="H398" s="317"/>
      <c r="I398" s="317"/>
      <c r="J398" s="317"/>
      <c r="K398" s="317"/>
      <c r="L398" s="317"/>
      <c r="M398" s="24"/>
      <c r="N398" s="24"/>
      <c r="O398" s="24"/>
      <c r="P398" s="24"/>
      <c r="Q398" s="24"/>
      <c r="R398" s="24"/>
      <c r="S398" s="24"/>
      <c r="T398" s="24"/>
      <c r="U398" s="24"/>
      <c r="V398" s="24"/>
      <c r="W398" s="24"/>
      <c r="X398" s="24"/>
      <c r="Y398" s="24"/>
    </row>
    <row r="399" spans="2:25" ht="3" customHeight="1"/>
    <row r="400" spans="2:25" ht="15" customHeight="1">
      <c r="B400" s="24" t="s">
        <v>431</v>
      </c>
      <c r="C400" s="24"/>
      <c r="E400" s="10"/>
    </row>
    <row r="401" spans="2:25" ht="15" customHeight="1">
      <c r="C401" s="91" t="s">
        <v>432</v>
      </c>
      <c r="D401" s="515" t="s">
        <v>433</v>
      </c>
      <c r="E401" s="516"/>
      <c r="F401" s="516"/>
      <c r="G401" s="516"/>
      <c r="H401" s="516"/>
      <c r="I401" s="516"/>
      <c r="J401" s="516"/>
      <c r="K401" s="516"/>
      <c r="L401" s="516"/>
      <c r="M401" s="516"/>
      <c r="N401" s="516"/>
      <c r="O401" s="516"/>
      <c r="P401" s="516"/>
      <c r="Q401" s="516"/>
      <c r="R401" s="516"/>
      <c r="S401" s="516"/>
      <c r="T401" s="516"/>
      <c r="U401" s="516"/>
      <c r="V401" s="516"/>
      <c r="W401" s="516"/>
      <c r="X401" s="516"/>
      <c r="Y401" s="516"/>
    </row>
    <row r="402" spans="2:25" ht="15" customHeight="1">
      <c r="C402" s="92"/>
      <c r="D402" s="517"/>
      <c r="E402" s="516"/>
      <c r="F402" s="516"/>
      <c r="G402" s="516"/>
      <c r="H402" s="516"/>
      <c r="I402" s="516"/>
      <c r="J402" s="516"/>
      <c r="K402" s="516"/>
      <c r="L402" s="516"/>
      <c r="M402" s="516"/>
      <c r="N402" s="516"/>
      <c r="O402" s="516"/>
      <c r="P402" s="516"/>
      <c r="Q402" s="516"/>
      <c r="R402" s="516"/>
      <c r="S402" s="516"/>
      <c r="T402" s="516"/>
      <c r="U402" s="516"/>
      <c r="V402" s="516"/>
      <c r="W402" s="516"/>
      <c r="X402" s="516"/>
      <c r="Y402" s="516"/>
    </row>
    <row r="403" spans="2:25" ht="15" customHeight="1">
      <c r="C403" s="46" t="s">
        <v>434</v>
      </c>
      <c r="D403" s="518" t="s">
        <v>435</v>
      </c>
      <c r="E403" s="519"/>
      <c r="F403" s="519"/>
      <c r="G403" s="519"/>
      <c r="H403" s="519"/>
      <c r="I403" s="519"/>
      <c r="J403" s="519"/>
      <c r="K403" s="519"/>
      <c r="L403" s="519"/>
      <c r="M403" s="519"/>
      <c r="N403" s="519"/>
      <c r="O403" s="519"/>
      <c r="P403" s="519"/>
      <c r="Q403" s="519"/>
      <c r="R403" s="519"/>
      <c r="S403" s="519"/>
      <c r="T403" s="519"/>
      <c r="U403" s="519"/>
      <c r="V403" s="519"/>
      <c r="W403" s="519"/>
      <c r="X403" s="519"/>
      <c r="Y403" s="519"/>
    </row>
    <row r="404" spans="2:25" ht="15" customHeight="1">
      <c r="C404" s="48"/>
      <c r="D404" s="520"/>
      <c r="E404" s="519"/>
      <c r="F404" s="519"/>
      <c r="G404" s="519"/>
      <c r="H404" s="519"/>
      <c r="I404" s="519"/>
      <c r="J404" s="519"/>
      <c r="K404" s="519"/>
      <c r="L404" s="519"/>
      <c r="M404" s="519"/>
      <c r="N404" s="519"/>
      <c r="O404" s="519"/>
      <c r="P404" s="519"/>
      <c r="Q404" s="519"/>
      <c r="R404" s="519"/>
      <c r="S404" s="519"/>
      <c r="T404" s="519"/>
      <c r="U404" s="519"/>
      <c r="V404" s="519"/>
      <c r="W404" s="519"/>
      <c r="X404" s="519"/>
      <c r="Y404" s="519"/>
    </row>
    <row r="405" spans="2:25" ht="15" customHeight="1">
      <c r="C405" s="45" t="s">
        <v>436</v>
      </c>
      <c r="D405" s="517" t="s">
        <v>437</v>
      </c>
      <c r="E405" s="516"/>
      <c r="F405" s="516"/>
      <c r="G405" s="516"/>
      <c r="H405" s="516"/>
      <c r="I405" s="516"/>
      <c r="J405" s="516"/>
      <c r="K405" s="516"/>
      <c r="L405" s="516"/>
      <c r="M405" s="516"/>
      <c r="N405" s="516"/>
      <c r="O405" s="516"/>
      <c r="P405" s="516"/>
      <c r="Q405" s="516"/>
      <c r="R405" s="516"/>
      <c r="S405" s="516"/>
      <c r="T405" s="516"/>
      <c r="U405" s="516"/>
      <c r="V405" s="516"/>
      <c r="W405" s="516"/>
      <c r="X405" s="516"/>
      <c r="Y405" s="516"/>
    </row>
    <row r="406" spans="2:25" ht="15" customHeight="1">
      <c r="C406" s="46" t="s">
        <v>438</v>
      </c>
      <c r="D406" s="424" t="s">
        <v>439</v>
      </c>
      <c r="E406" s="521"/>
      <c r="F406" s="521"/>
      <c r="G406" s="521"/>
      <c r="H406" s="521"/>
      <c r="I406" s="521"/>
      <c r="J406" s="521"/>
      <c r="K406" s="521"/>
      <c r="L406" s="521"/>
      <c r="M406" s="521"/>
      <c r="N406" s="521"/>
      <c r="O406" s="521"/>
      <c r="P406" s="521"/>
      <c r="Q406" s="521"/>
      <c r="R406" s="521"/>
      <c r="S406" s="521"/>
      <c r="T406" s="521"/>
      <c r="U406" s="521"/>
      <c r="V406" s="521"/>
      <c r="W406" s="521"/>
      <c r="X406" s="521"/>
      <c r="Y406" s="521"/>
    </row>
    <row r="407" spans="2:25" ht="15" customHeight="1">
      <c r="C407" s="47"/>
      <c r="D407" s="488"/>
      <c r="E407" s="521"/>
      <c r="F407" s="521"/>
      <c r="G407" s="521"/>
      <c r="H407" s="521"/>
      <c r="I407" s="521"/>
      <c r="J407" s="521"/>
      <c r="K407" s="521"/>
      <c r="L407" s="521"/>
      <c r="M407" s="521"/>
      <c r="N407" s="521"/>
      <c r="O407" s="521"/>
      <c r="P407" s="521"/>
      <c r="Q407" s="521"/>
      <c r="R407" s="521"/>
      <c r="S407" s="521"/>
      <c r="T407" s="521"/>
      <c r="U407" s="521"/>
      <c r="V407" s="521"/>
      <c r="W407" s="521"/>
      <c r="X407" s="521"/>
      <c r="Y407" s="521"/>
    </row>
    <row r="408" spans="2:25" ht="15" customHeight="1">
      <c r="C408" s="47"/>
      <c r="D408" s="488"/>
      <c r="E408" s="521"/>
      <c r="F408" s="521"/>
      <c r="G408" s="521"/>
      <c r="H408" s="521"/>
      <c r="I408" s="521"/>
      <c r="J408" s="521"/>
      <c r="K408" s="521"/>
      <c r="L408" s="521"/>
      <c r="M408" s="521"/>
      <c r="N408" s="521"/>
      <c r="O408" s="521"/>
      <c r="P408" s="521"/>
      <c r="Q408" s="521"/>
      <c r="R408" s="521"/>
      <c r="S408" s="521"/>
      <c r="T408" s="521"/>
      <c r="U408" s="521"/>
      <c r="V408" s="521"/>
      <c r="W408" s="521"/>
      <c r="X408" s="521"/>
      <c r="Y408" s="521"/>
    </row>
    <row r="409" spans="2:25" ht="15" customHeight="1">
      <c r="C409" s="48"/>
      <c r="D409" s="488"/>
      <c r="E409" s="521"/>
      <c r="F409" s="521"/>
      <c r="G409" s="521"/>
      <c r="H409" s="521"/>
      <c r="I409" s="521"/>
      <c r="J409" s="521"/>
      <c r="K409" s="521"/>
      <c r="L409" s="521"/>
      <c r="M409" s="521"/>
      <c r="N409" s="521"/>
      <c r="O409" s="521"/>
      <c r="P409" s="521"/>
      <c r="Q409" s="521"/>
      <c r="R409" s="521"/>
      <c r="S409" s="521"/>
      <c r="T409" s="521"/>
      <c r="U409" s="521"/>
      <c r="V409" s="521"/>
      <c r="W409" s="521"/>
      <c r="X409" s="521"/>
      <c r="Y409" s="521"/>
    </row>
    <row r="410" spans="2:25" ht="3" customHeight="1"/>
    <row r="411" spans="2:25" ht="15" customHeight="1">
      <c r="B411" s="24" t="s">
        <v>242</v>
      </c>
      <c r="C411" s="24"/>
      <c r="E411" s="10"/>
    </row>
    <row r="412" spans="2:25" ht="15" customHeight="1">
      <c r="C412" s="45" t="s">
        <v>440</v>
      </c>
      <c r="D412" s="433" t="s">
        <v>244</v>
      </c>
      <c r="E412" s="492"/>
      <c r="F412" s="492"/>
      <c r="G412" s="492"/>
      <c r="H412" s="492"/>
      <c r="I412" s="492"/>
      <c r="J412" s="492"/>
      <c r="K412" s="492"/>
      <c r="L412" s="492"/>
      <c r="M412" s="492"/>
      <c r="N412" s="492"/>
      <c r="O412" s="492"/>
      <c r="P412" s="492"/>
      <c r="Q412" s="492"/>
      <c r="R412" s="492"/>
      <c r="S412" s="492"/>
      <c r="T412" s="492"/>
      <c r="U412" s="492"/>
      <c r="V412" s="492"/>
      <c r="W412" s="492"/>
      <c r="X412" s="492"/>
      <c r="Y412" s="492"/>
    </row>
    <row r="413" spans="2:25" ht="15" customHeight="1">
      <c r="C413" s="46" t="s">
        <v>441</v>
      </c>
      <c r="D413" s="511" t="s">
        <v>442</v>
      </c>
      <c r="E413" s="512"/>
      <c r="F413" s="512"/>
      <c r="G413" s="512"/>
      <c r="H413" s="512"/>
      <c r="I413" s="512"/>
      <c r="J413" s="512"/>
      <c r="K413" s="512"/>
      <c r="L413" s="512"/>
      <c r="M413" s="512"/>
      <c r="N413" s="512"/>
      <c r="O413" s="512"/>
      <c r="P413" s="512"/>
      <c r="Q413" s="512"/>
      <c r="R413" s="512"/>
      <c r="S413" s="512"/>
      <c r="T413" s="512"/>
      <c r="U413" s="512"/>
      <c r="V413" s="512"/>
      <c r="W413" s="512"/>
      <c r="X413" s="512"/>
      <c r="Y413" s="512"/>
    </row>
    <row r="414" spans="2:25" ht="15" customHeight="1">
      <c r="C414" s="47"/>
      <c r="D414" s="511"/>
      <c r="E414" s="512"/>
      <c r="F414" s="512"/>
      <c r="G414" s="512"/>
      <c r="H414" s="512"/>
      <c r="I414" s="512"/>
      <c r="J414" s="512"/>
      <c r="K414" s="512"/>
      <c r="L414" s="512"/>
      <c r="M414" s="512"/>
      <c r="N414" s="512"/>
      <c r="O414" s="512"/>
      <c r="P414" s="512"/>
      <c r="Q414" s="512"/>
      <c r="R414" s="512"/>
      <c r="S414" s="512"/>
      <c r="T414" s="512"/>
      <c r="U414" s="512"/>
      <c r="V414" s="512"/>
      <c r="W414" s="512"/>
      <c r="X414" s="512"/>
      <c r="Y414" s="512"/>
    </row>
    <row r="415" spans="2:25" ht="15" customHeight="1">
      <c r="C415" s="48"/>
      <c r="D415" s="511"/>
      <c r="E415" s="512"/>
      <c r="F415" s="512"/>
      <c r="G415" s="512"/>
      <c r="H415" s="512"/>
      <c r="I415" s="512"/>
      <c r="J415" s="512"/>
      <c r="K415" s="512"/>
      <c r="L415" s="512"/>
      <c r="M415" s="512"/>
      <c r="N415" s="512"/>
      <c r="O415" s="512"/>
      <c r="P415" s="512"/>
      <c r="Q415" s="512"/>
      <c r="R415" s="512"/>
      <c r="S415" s="512"/>
      <c r="T415" s="512"/>
      <c r="U415" s="512"/>
      <c r="V415" s="512"/>
      <c r="W415" s="512"/>
      <c r="X415" s="512"/>
      <c r="Y415" s="512"/>
    </row>
    <row r="416" spans="2:25" ht="15" customHeight="1">
      <c r="C416" s="45" t="s">
        <v>443</v>
      </c>
      <c r="D416" s="432" t="s">
        <v>248</v>
      </c>
      <c r="E416" s="432"/>
      <c r="F416" s="432"/>
      <c r="G416" s="432"/>
      <c r="H416" s="432"/>
      <c r="I416" s="432"/>
      <c r="J416" s="432"/>
      <c r="K416" s="432"/>
      <c r="L416" s="432"/>
      <c r="M416" s="432"/>
      <c r="N416" s="432"/>
      <c r="O416" s="432"/>
      <c r="P416" s="432"/>
      <c r="Q416" s="432"/>
      <c r="R416" s="432"/>
      <c r="S416" s="432"/>
      <c r="T416" s="432"/>
      <c r="U416" s="432"/>
      <c r="V416" s="432"/>
      <c r="W416" s="432"/>
      <c r="X416" s="432"/>
      <c r="Y416" s="433"/>
    </row>
    <row r="417" spans="2:25" ht="15" customHeight="1">
      <c r="C417" s="46" t="s">
        <v>444</v>
      </c>
      <c r="D417" s="511" t="s">
        <v>325</v>
      </c>
      <c r="E417" s="512"/>
      <c r="F417" s="512"/>
      <c r="G417" s="512"/>
      <c r="H417" s="512"/>
      <c r="I417" s="512"/>
      <c r="J417" s="512"/>
      <c r="K417" s="512"/>
      <c r="L417" s="512"/>
      <c r="M417" s="512"/>
      <c r="N417" s="512"/>
      <c r="O417" s="512"/>
      <c r="P417" s="512"/>
      <c r="Q417" s="512"/>
      <c r="R417" s="512"/>
      <c r="S417" s="512"/>
      <c r="T417" s="512"/>
      <c r="U417" s="512"/>
      <c r="V417" s="512"/>
      <c r="W417" s="512"/>
      <c r="X417" s="512"/>
      <c r="Y417" s="512"/>
    </row>
    <row r="418" spans="2:25" ht="15" customHeight="1">
      <c r="C418" s="47"/>
      <c r="D418" s="511"/>
      <c r="E418" s="512"/>
      <c r="F418" s="512"/>
      <c r="G418" s="512"/>
      <c r="H418" s="512"/>
      <c r="I418" s="512"/>
      <c r="J418" s="512"/>
      <c r="K418" s="512"/>
      <c r="L418" s="512"/>
      <c r="M418" s="512"/>
      <c r="N418" s="512"/>
      <c r="O418" s="512"/>
      <c r="P418" s="512"/>
      <c r="Q418" s="512"/>
      <c r="R418" s="512"/>
      <c r="S418" s="512"/>
      <c r="T418" s="512"/>
      <c r="U418" s="512"/>
      <c r="V418" s="512"/>
      <c r="W418" s="512"/>
      <c r="X418" s="512"/>
      <c r="Y418" s="512"/>
    </row>
    <row r="419" spans="2:25" ht="15" customHeight="1">
      <c r="C419" s="48"/>
      <c r="D419" s="511"/>
      <c r="E419" s="512"/>
      <c r="F419" s="512"/>
      <c r="G419" s="512"/>
      <c r="H419" s="512"/>
      <c r="I419" s="512"/>
      <c r="J419" s="512"/>
      <c r="K419" s="512"/>
      <c r="L419" s="512"/>
      <c r="M419" s="512"/>
      <c r="N419" s="512"/>
      <c r="O419" s="512"/>
      <c r="P419" s="512"/>
      <c r="Q419" s="512"/>
      <c r="R419" s="512"/>
      <c r="S419" s="512"/>
      <c r="T419" s="512"/>
      <c r="U419" s="512"/>
      <c r="V419" s="512"/>
      <c r="W419" s="512"/>
      <c r="X419" s="512"/>
      <c r="Y419" s="512"/>
    </row>
    <row r="420" spans="2:25" ht="3" customHeight="1"/>
    <row r="421" spans="2:25" ht="15" customHeight="1">
      <c r="B421" s="24" t="s">
        <v>326</v>
      </c>
      <c r="C421" s="24"/>
      <c r="E421" s="10"/>
    </row>
    <row r="422" spans="2:25" ht="15" customHeight="1">
      <c r="C422" s="45" t="s">
        <v>445</v>
      </c>
      <c r="D422" s="432" t="s">
        <v>446</v>
      </c>
      <c r="E422" s="432"/>
      <c r="F422" s="432"/>
      <c r="G422" s="432"/>
      <c r="H422" s="432"/>
      <c r="I422" s="432"/>
      <c r="J422" s="432"/>
      <c r="K422" s="432"/>
      <c r="L422" s="432"/>
      <c r="M422" s="432"/>
      <c r="N422" s="432"/>
      <c r="O422" s="432"/>
      <c r="P422" s="432"/>
      <c r="Q422" s="432"/>
      <c r="R422" s="432"/>
      <c r="S422" s="432"/>
      <c r="T422" s="432"/>
      <c r="U422" s="432"/>
      <c r="V422" s="432"/>
      <c r="W422" s="432"/>
      <c r="X422" s="432"/>
      <c r="Y422" s="433"/>
    </row>
    <row r="423" spans="2:25" ht="15" customHeight="1">
      <c r="C423" s="513" t="s">
        <v>447</v>
      </c>
      <c r="D423" s="358" t="s">
        <v>328</v>
      </c>
      <c r="E423" s="358"/>
      <c r="F423" s="358"/>
      <c r="G423" s="358"/>
      <c r="H423" s="358"/>
      <c r="I423" s="358"/>
      <c r="J423" s="358"/>
      <c r="K423" s="358"/>
      <c r="L423" s="358"/>
      <c r="M423" s="358"/>
      <c r="N423" s="358"/>
      <c r="O423" s="358"/>
      <c r="P423" s="358"/>
      <c r="Q423" s="358"/>
      <c r="R423" s="358"/>
      <c r="S423" s="358"/>
      <c r="T423" s="358"/>
      <c r="U423" s="358"/>
      <c r="V423" s="358"/>
      <c r="W423" s="358"/>
      <c r="X423" s="358"/>
      <c r="Y423" s="472"/>
    </row>
    <row r="424" spans="2:25" ht="15" customHeight="1">
      <c r="C424" s="514"/>
      <c r="D424" s="430" t="s">
        <v>843</v>
      </c>
      <c r="E424" s="430"/>
      <c r="F424" s="430"/>
      <c r="G424" s="430"/>
      <c r="H424" s="430"/>
      <c r="I424" s="430"/>
      <c r="J424" s="430"/>
      <c r="K424" s="430"/>
      <c r="L424" s="430"/>
      <c r="M424" s="430"/>
      <c r="N424" s="430"/>
      <c r="O424" s="430"/>
      <c r="P424" s="430"/>
      <c r="Q424" s="430"/>
      <c r="R424" s="430"/>
      <c r="S424" s="430"/>
      <c r="T424" s="430"/>
      <c r="U424" s="430"/>
      <c r="V424" s="430"/>
      <c r="W424" s="430"/>
      <c r="X424" s="430"/>
      <c r="Y424" s="431"/>
    </row>
    <row r="425" spans="2:25" ht="15" customHeight="1">
      <c r="C425" s="22"/>
      <c r="D425" s="24"/>
      <c r="E425" s="25"/>
      <c r="F425" s="25"/>
      <c r="G425" s="25"/>
      <c r="H425" s="25"/>
      <c r="I425" s="25"/>
      <c r="J425" s="25"/>
      <c r="K425" s="25"/>
      <c r="L425" s="25"/>
      <c r="N425" s="25"/>
      <c r="O425" s="24"/>
      <c r="P425" s="25"/>
      <c r="Q425" s="25"/>
      <c r="R425" s="25"/>
      <c r="S425" s="25"/>
      <c r="T425" s="25"/>
      <c r="U425" s="25"/>
      <c r="V425" s="25"/>
      <c r="W425" s="25"/>
      <c r="X425" s="25"/>
      <c r="Y425" s="25"/>
    </row>
    <row r="427" spans="2:25" ht="15" customHeight="1">
      <c r="B427" s="281" t="s">
        <v>448</v>
      </c>
      <c r="C427" s="281"/>
      <c r="D427" s="281"/>
      <c r="E427" s="281"/>
      <c r="F427" s="281"/>
      <c r="G427" s="281"/>
      <c r="H427" s="281"/>
      <c r="I427" s="23"/>
      <c r="J427" s="23"/>
      <c r="K427" s="23"/>
      <c r="L427" s="23"/>
      <c r="M427" s="23"/>
      <c r="N427" s="23"/>
      <c r="O427" s="23"/>
      <c r="P427" s="23"/>
      <c r="Q427" s="23"/>
      <c r="R427" s="23"/>
      <c r="S427" s="23"/>
      <c r="T427" s="23"/>
      <c r="U427" s="23"/>
      <c r="V427" s="23"/>
      <c r="W427" s="23"/>
      <c r="X427" s="23"/>
      <c r="Y427" s="23"/>
    </row>
    <row r="428" spans="2:25" ht="3" customHeight="1"/>
    <row r="429" spans="2:25" ht="15" customHeight="1">
      <c r="C429" s="20" t="s">
        <v>449</v>
      </c>
      <c r="G429" s="20" t="s">
        <v>450</v>
      </c>
      <c r="L429" s="467" t="s">
        <v>451</v>
      </c>
      <c r="M429" s="467"/>
      <c r="N429" s="467"/>
      <c r="O429" s="467"/>
      <c r="P429" s="467"/>
      <c r="Q429" s="467"/>
      <c r="R429" s="467"/>
      <c r="S429" s="467"/>
      <c r="T429" s="467"/>
      <c r="U429" s="467"/>
      <c r="V429" s="467"/>
      <c r="W429" s="467"/>
      <c r="X429" s="467"/>
    </row>
    <row r="430" spans="2:25" ht="15" customHeight="1">
      <c r="E430" s="23"/>
      <c r="F430" s="23"/>
      <c r="H430" s="273" t="s">
        <v>452</v>
      </c>
      <c r="I430" s="273"/>
      <c r="J430" s="273"/>
      <c r="K430" s="273"/>
      <c r="L430" s="273"/>
      <c r="M430" s="273"/>
      <c r="N430" s="273"/>
      <c r="O430" s="273"/>
      <c r="P430" s="273"/>
      <c r="Q430" s="273"/>
      <c r="R430" s="273"/>
      <c r="S430" s="273"/>
      <c r="T430" s="273"/>
      <c r="U430" s="273"/>
      <c r="V430" s="273"/>
      <c r="W430" s="273"/>
      <c r="X430" s="273"/>
      <c r="Y430" s="273"/>
    </row>
    <row r="431" spans="2:25" ht="15" customHeight="1">
      <c r="C431" s="23"/>
      <c r="D431" s="23"/>
      <c r="E431" s="23"/>
      <c r="F431" s="23"/>
      <c r="G431" s="23"/>
      <c r="H431" s="273"/>
      <c r="I431" s="273"/>
      <c r="J431" s="273"/>
      <c r="K431" s="273"/>
      <c r="L431" s="273"/>
      <c r="M431" s="273"/>
      <c r="N431" s="273"/>
      <c r="O431" s="273"/>
      <c r="P431" s="273"/>
      <c r="Q431" s="273"/>
      <c r="R431" s="273"/>
      <c r="S431" s="273"/>
      <c r="T431" s="273"/>
      <c r="U431" s="273"/>
      <c r="V431" s="273"/>
      <c r="W431" s="273"/>
      <c r="X431" s="273"/>
      <c r="Y431" s="273"/>
    </row>
    <row r="432" spans="2:25" ht="3" customHeight="1">
      <c r="C432" s="25"/>
      <c r="D432" s="23"/>
      <c r="E432" s="23"/>
      <c r="F432" s="23"/>
      <c r="G432" s="23"/>
      <c r="H432" s="23"/>
      <c r="I432" s="23"/>
      <c r="J432" s="23"/>
      <c r="K432" s="23"/>
      <c r="L432" s="23"/>
      <c r="M432" s="23"/>
      <c r="N432" s="23"/>
      <c r="O432" s="23"/>
      <c r="P432" s="23"/>
      <c r="Q432" s="23"/>
      <c r="R432" s="23"/>
      <c r="S432" s="23"/>
      <c r="T432" s="23"/>
      <c r="U432" s="23"/>
      <c r="V432" s="23"/>
      <c r="W432" s="23"/>
      <c r="X432" s="23"/>
      <c r="Y432" s="23"/>
    </row>
    <row r="433" spans="3:27" ht="15" customHeight="1">
      <c r="C433" s="20" t="s">
        <v>453</v>
      </c>
      <c r="D433" s="23"/>
      <c r="E433" s="23"/>
      <c r="F433" s="23"/>
      <c r="G433" s="23"/>
      <c r="H433" s="23"/>
      <c r="I433" s="23"/>
      <c r="J433" s="23"/>
      <c r="L433" s="23"/>
      <c r="N433" s="273" t="s">
        <v>454</v>
      </c>
      <c r="O433" s="273"/>
      <c r="P433" s="273"/>
      <c r="Q433" s="273"/>
      <c r="R433" s="273"/>
      <c r="S433" s="273"/>
      <c r="T433" s="273"/>
      <c r="U433" s="273"/>
      <c r="V433" s="273"/>
      <c r="W433" s="273"/>
      <c r="X433" s="273"/>
      <c r="Y433" s="273"/>
    </row>
    <row r="434" spans="3:27" ht="15" customHeight="1">
      <c r="D434" s="23"/>
      <c r="E434" s="23"/>
      <c r="F434" s="23"/>
      <c r="G434" s="23"/>
      <c r="H434" s="23"/>
      <c r="I434" s="23"/>
      <c r="J434" s="23"/>
      <c r="L434" s="23"/>
      <c r="N434" s="273"/>
      <c r="O434" s="273"/>
      <c r="P434" s="273"/>
      <c r="Q434" s="273"/>
      <c r="R434" s="273"/>
      <c r="S434" s="273"/>
      <c r="T434" s="273"/>
      <c r="U434" s="273"/>
      <c r="V434" s="273"/>
      <c r="W434" s="273"/>
      <c r="X434" s="273"/>
      <c r="Y434" s="273"/>
    </row>
    <row r="435" spans="3:27" ht="15" customHeight="1">
      <c r="D435" s="23"/>
      <c r="F435" s="23"/>
      <c r="G435" s="23"/>
      <c r="H435" s="23"/>
      <c r="I435" s="23"/>
      <c r="J435" s="23"/>
      <c r="K435" s="23"/>
      <c r="L435" s="23"/>
      <c r="M435" s="23"/>
      <c r="O435" s="20" t="s">
        <v>455</v>
      </c>
      <c r="P435" s="23"/>
      <c r="Q435" s="23"/>
      <c r="R435" s="23"/>
      <c r="S435" s="23"/>
      <c r="T435" s="23"/>
      <c r="U435" s="23"/>
      <c r="V435" s="23"/>
      <c r="W435" s="23"/>
      <c r="X435" s="23"/>
      <c r="Y435" s="23"/>
      <c r="Z435" s="23"/>
      <c r="AA435" s="23"/>
    </row>
    <row r="436" spans="3:27" ht="15" customHeight="1">
      <c r="C436" s="23"/>
      <c r="D436" s="23"/>
      <c r="E436" s="23"/>
      <c r="F436" s="23"/>
      <c r="G436" s="23"/>
      <c r="H436" s="23"/>
      <c r="I436" s="23"/>
      <c r="J436" s="23"/>
      <c r="K436" s="23"/>
      <c r="L436" s="23"/>
      <c r="M436" s="23"/>
      <c r="N436" s="23"/>
      <c r="O436" s="93" t="s">
        <v>456</v>
      </c>
      <c r="P436" s="23"/>
      <c r="Q436" s="23"/>
      <c r="R436" s="23"/>
      <c r="S436" s="23"/>
      <c r="T436" s="23"/>
      <c r="U436" s="23"/>
      <c r="V436" s="23"/>
      <c r="W436" s="23"/>
      <c r="X436" s="23"/>
      <c r="Y436" s="23"/>
      <c r="Z436" s="23"/>
      <c r="AA436" s="23"/>
    </row>
    <row r="437" spans="3:27" ht="15" customHeight="1">
      <c r="C437" s="23"/>
      <c r="D437" s="23"/>
      <c r="E437" s="23"/>
      <c r="F437" s="23"/>
      <c r="G437" s="23"/>
      <c r="H437" s="23"/>
      <c r="I437" s="23"/>
      <c r="J437" s="23"/>
      <c r="K437" s="23"/>
      <c r="L437" s="23"/>
      <c r="M437" s="23"/>
      <c r="N437" s="23"/>
      <c r="O437" s="20" t="s">
        <v>457</v>
      </c>
      <c r="P437" s="23"/>
      <c r="Q437" s="23"/>
      <c r="R437" s="23"/>
      <c r="S437" s="23"/>
      <c r="T437" s="23"/>
      <c r="U437" s="23"/>
      <c r="V437" s="23"/>
      <c r="W437" s="23"/>
      <c r="X437" s="23"/>
      <c r="Y437" s="23"/>
      <c r="Z437" s="23"/>
      <c r="AA437" s="23"/>
    </row>
    <row r="438" spans="3:27" ht="15" customHeight="1">
      <c r="D438" s="23"/>
      <c r="E438" s="23"/>
      <c r="F438" s="23"/>
      <c r="G438" s="23"/>
      <c r="H438" s="23"/>
      <c r="I438" s="23"/>
      <c r="J438" s="23"/>
      <c r="K438" s="23"/>
      <c r="L438" s="23"/>
      <c r="M438" s="23"/>
      <c r="N438" s="23"/>
      <c r="O438" s="20" t="s">
        <v>458</v>
      </c>
      <c r="P438" s="23"/>
      <c r="Q438" s="23"/>
      <c r="R438" s="23"/>
      <c r="S438" s="23"/>
      <c r="T438" s="23"/>
      <c r="U438" s="23"/>
      <c r="V438" s="23"/>
      <c r="W438" s="23"/>
      <c r="X438" s="23"/>
      <c r="Y438" s="23"/>
      <c r="Z438" s="23"/>
      <c r="AA438" s="23"/>
    </row>
    <row r="439" spans="3:27" ht="15" customHeight="1">
      <c r="C439" s="20" t="s">
        <v>459</v>
      </c>
      <c r="D439" s="23"/>
      <c r="E439" s="23"/>
      <c r="F439" s="23"/>
      <c r="G439" s="23"/>
      <c r="H439" s="23"/>
      <c r="I439" s="23"/>
      <c r="J439" s="23"/>
      <c r="K439" s="23"/>
      <c r="L439" s="25"/>
      <c r="M439" s="25"/>
      <c r="N439" s="25"/>
      <c r="O439" s="25"/>
      <c r="P439" s="25"/>
      <c r="Q439" s="25"/>
      <c r="R439" s="25"/>
      <c r="S439" s="25"/>
      <c r="T439" s="25"/>
      <c r="U439" s="25"/>
      <c r="V439" s="23"/>
      <c r="W439" s="23"/>
      <c r="X439" s="23"/>
      <c r="Y439" s="23"/>
    </row>
    <row r="440" spans="3:27" ht="15" customHeight="1">
      <c r="D440" s="94"/>
      <c r="E440" s="95"/>
      <c r="F440" s="95"/>
      <c r="G440" s="95"/>
      <c r="H440" s="96"/>
      <c r="I440" s="97" t="s">
        <v>460</v>
      </c>
      <c r="J440" s="98" t="s">
        <v>461</v>
      </c>
      <c r="K440" s="95"/>
      <c r="L440" s="95"/>
      <c r="M440" s="99"/>
      <c r="N440" s="99"/>
      <c r="O440" s="99"/>
      <c r="P440" s="99"/>
      <c r="Q440" s="99"/>
      <c r="R440" s="99"/>
      <c r="S440" s="99"/>
      <c r="T440" s="99"/>
      <c r="U440" s="99"/>
      <c r="V440" s="99"/>
      <c r="W440" s="95"/>
      <c r="X440" s="95"/>
      <c r="Y440" s="100"/>
    </row>
    <row r="441" spans="3:27" ht="15" customHeight="1">
      <c r="D441" s="65"/>
      <c r="E441" s="23"/>
      <c r="F441" s="23"/>
      <c r="G441" s="23"/>
      <c r="H441" s="101"/>
      <c r="I441" s="21" t="s">
        <v>462</v>
      </c>
      <c r="J441" s="20" t="s">
        <v>463</v>
      </c>
      <c r="Y441" s="33"/>
    </row>
    <row r="442" spans="3:27" ht="15" customHeight="1">
      <c r="D442" s="65"/>
      <c r="F442" s="23"/>
      <c r="G442" s="23"/>
      <c r="H442" s="23"/>
      <c r="J442" s="102" t="s">
        <v>464</v>
      </c>
      <c r="K442" s="102"/>
      <c r="L442" s="102"/>
      <c r="M442" s="102"/>
      <c r="N442" s="102"/>
      <c r="O442" s="102"/>
      <c r="P442" s="102"/>
      <c r="Q442" s="102"/>
      <c r="R442" s="102"/>
      <c r="S442" s="102"/>
      <c r="T442" s="102"/>
      <c r="U442" s="102"/>
      <c r="V442" s="102"/>
      <c r="W442" s="103"/>
      <c r="X442" s="103"/>
      <c r="Y442" s="33"/>
    </row>
    <row r="443" spans="3:27" ht="15" customHeight="1">
      <c r="D443" s="51"/>
      <c r="E443" s="55"/>
      <c r="F443" s="90"/>
      <c r="G443" s="90"/>
      <c r="H443" s="90"/>
      <c r="I443" s="55"/>
      <c r="J443" s="104" t="s">
        <v>465</v>
      </c>
      <c r="K443" s="105"/>
      <c r="L443" s="105"/>
      <c r="M443" s="105"/>
      <c r="N443" s="105"/>
      <c r="O443" s="105"/>
      <c r="P443" s="105"/>
      <c r="Q443" s="105"/>
      <c r="R443" s="105"/>
      <c r="S443" s="105"/>
      <c r="T443" s="105"/>
      <c r="U443" s="105"/>
      <c r="V443" s="105"/>
      <c r="W443" s="105"/>
      <c r="X443" s="105"/>
      <c r="Y443" s="56"/>
    </row>
    <row r="444" spans="3:27" ht="15" customHeight="1">
      <c r="C444" s="20" t="s">
        <v>466</v>
      </c>
      <c r="D444" s="25"/>
      <c r="E444" s="25"/>
      <c r="F444" s="25"/>
      <c r="G444" s="509" t="s">
        <v>467</v>
      </c>
      <c r="H444" s="509"/>
      <c r="I444" s="509"/>
      <c r="J444" s="273" t="s">
        <v>468</v>
      </c>
      <c r="K444" s="273"/>
      <c r="L444" s="273"/>
      <c r="M444" s="273"/>
      <c r="N444" s="273"/>
      <c r="O444" s="273"/>
      <c r="P444" s="273"/>
      <c r="Q444" s="273"/>
      <c r="R444" s="273"/>
      <c r="S444" s="273"/>
      <c r="T444" s="273"/>
      <c r="U444" s="273"/>
      <c r="V444" s="273"/>
      <c r="W444" s="273"/>
      <c r="X444" s="273"/>
      <c r="Y444" s="273"/>
    </row>
    <row r="445" spans="3:27" ht="15" customHeight="1">
      <c r="D445" s="25"/>
      <c r="E445" s="25"/>
      <c r="F445" s="25"/>
      <c r="G445" s="23"/>
      <c r="H445" s="23"/>
      <c r="I445" s="23"/>
      <c r="J445" s="273"/>
      <c r="K445" s="273"/>
      <c r="L445" s="273"/>
      <c r="M445" s="273"/>
      <c r="N445" s="273"/>
      <c r="O445" s="273"/>
      <c r="P445" s="273"/>
      <c r="Q445" s="273"/>
      <c r="R445" s="273"/>
      <c r="S445" s="273"/>
      <c r="T445" s="273"/>
      <c r="U445" s="273"/>
      <c r="V445" s="273"/>
      <c r="W445" s="273"/>
      <c r="X445" s="273"/>
      <c r="Y445" s="273"/>
    </row>
    <row r="446" spans="3:27" ht="15" customHeight="1">
      <c r="C446" s="23"/>
      <c r="F446" s="21"/>
      <c r="G446" s="509" t="s">
        <v>469</v>
      </c>
      <c r="H446" s="509"/>
      <c r="I446" s="273" t="s">
        <v>470</v>
      </c>
      <c r="J446" s="273"/>
      <c r="K446" s="273"/>
      <c r="L446" s="273"/>
      <c r="M446" s="273"/>
      <c r="N446" s="273"/>
      <c r="O446" s="273"/>
      <c r="P446" s="273"/>
      <c r="Q446" s="273"/>
      <c r="R446" s="273"/>
      <c r="S446" s="273"/>
      <c r="T446" s="273"/>
      <c r="U446" s="273"/>
      <c r="V446" s="273"/>
      <c r="W446" s="273"/>
      <c r="X446" s="273"/>
      <c r="Y446" s="273"/>
    </row>
    <row r="447" spans="3:27" ht="15" customHeight="1">
      <c r="C447" s="23"/>
      <c r="D447" s="25"/>
      <c r="E447" s="25"/>
      <c r="F447" s="25"/>
      <c r="G447" s="23"/>
      <c r="H447" s="23"/>
      <c r="I447" s="273"/>
      <c r="J447" s="273"/>
      <c r="K447" s="273"/>
      <c r="L447" s="273"/>
      <c r="M447" s="273"/>
      <c r="N447" s="273"/>
      <c r="O447" s="273"/>
      <c r="P447" s="273"/>
      <c r="Q447" s="273"/>
      <c r="R447" s="273"/>
      <c r="S447" s="273"/>
      <c r="T447" s="273"/>
      <c r="U447" s="273"/>
      <c r="V447" s="273"/>
      <c r="W447" s="273"/>
      <c r="X447" s="273"/>
      <c r="Y447" s="273"/>
    </row>
    <row r="448" spans="3:27" ht="15" customHeight="1">
      <c r="C448" s="23"/>
      <c r="D448" s="25"/>
      <c r="E448" s="25"/>
      <c r="F448" s="25"/>
      <c r="G448" s="23"/>
      <c r="H448" s="23"/>
      <c r="I448" s="25"/>
      <c r="J448" s="25"/>
      <c r="K448" s="25"/>
      <c r="L448" s="25"/>
      <c r="M448" s="25"/>
      <c r="N448" s="25"/>
      <c r="O448" s="25"/>
      <c r="P448" s="25"/>
      <c r="Q448" s="25"/>
      <c r="R448" s="25"/>
      <c r="S448" s="25"/>
      <c r="T448" s="25"/>
      <c r="U448" s="25"/>
      <c r="V448" s="25"/>
      <c r="W448" s="25"/>
      <c r="X448" s="25"/>
      <c r="Y448" s="25"/>
    </row>
    <row r="449" spans="1:25" ht="15" customHeight="1">
      <c r="V449" s="23"/>
      <c r="W449" s="270" t="s">
        <v>165</v>
      </c>
      <c r="X449" s="270"/>
      <c r="Y449" s="270"/>
    </row>
    <row r="450" spans="1:25" ht="15" customHeight="1">
      <c r="A450" s="303" t="s">
        <v>471</v>
      </c>
      <c r="B450" s="303"/>
      <c r="C450" s="303"/>
      <c r="D450" s="303"/>
      <c r="E450" s="303"/>
      <c r="F450" s="303"/>
      <c r="G450" s="303"/>
      <c r="H450" s="303"/>
      <c r="I450" s="303"/>
    </row>
    <row r="451" spans="1:25" ht="15" customHeight="1">
      <c r="A451" s="4"/>
      <c r="B451" s="4"/>
      <c r="C451" s="4"/>
    </row>
    <row r="452" spans="1:25" ht="15" customHeight="1">
      <c r="B452" s="281" t="s">
        <v>472</v>
      </c>
      <c r="C452" s="281"/>
      <c r="D452" s="281"/>
      <c r="E452" s="281"/>
      <c r="F452" s="281"/>
      <c r="G452" s="281"/>
      <c r="H452" s="281"/>
      <c r="I452" s="281"/>
      <c r="J452" s="281"/>
      <c r="K452" s="281"/>
      <c r="L452" s="281"/>
      <c r="M452" s="281"/>
      <c r="N452" s="23"/>
      <c r="O452" s="23"/>
      <c r="P452" s="23"/>
      <c r="Q452" s="23"/>
      <c r="R452" s="23"/>
      <c r="S452" s="23"/>
      <c r="T452" s="23"/>
      <c r="U452" s="23"/>
      <c r="V452" s="23"/>
      <c r="W452" s="23"/>
      <c r="X452" s="23"/>
      <c r="Y452" s="23"/>
    </row>
    <row r="453" spans="1:25" ht="3" customHeight="1"/>
    <row r="454" spans="1:25" ht="15" customHeight="1">
      <c r="C454" s="20" t="s">
        <v>473</v>
      </c>
      <c r="F454" s="20" t="s">
        <v>474</v>
      </c>
    </row>
    <row r="455" spans="1:25" ht="15" customHeight="1">
      <c r="A455" s="21"/>
      <c r="B455" s="21"/>
      <c r="D455" s="23"/>
      <c r="E455" s="106" t="s">
        <v>475</v>
      </c>
      <c r="F455" s="510" t="s">
        <v>476</v>
      </c>
      <c r="G455" s="510"/>
      <c r="H455" s="510"/>
      <c r="I455" s="510"/>
      <c r="J455" s="510"/>
      <c r="K455" s="510"/>
      <c r="L455" s="510"/>
      <c r="M455" s="510"/>
      <c r="N455" s="510"/>
      <c r="O455" s="510"/>
      <c r="P455" s="510"/>
      <c r="Q455" s="510"/>
      <c r="R455" s="510"/>
      <c r="S455" s="510"/>
      <c r="T455" s="510"/>
      <c r="U455" s="510"/>
      <c r="V455" s="510"/>
      <c r="W455" s="510"/>
      <c r="X455" s="510"/>
      <c r="Y455" s="510"/>
    </row>
    <row r="456" spans="1:25" ht="15" customHeight="1">
      <c r="A456" s="21"/>
      <c r="B456" s="21"/>
      <c r="C456" s="20" t="s">
        <v>477</v>
      </c>
      <c r="D456" s="23"/>
      <c r="E456" s="23"/>
      <c r="F456" s="23"/>
      <c r="G456" s="23"/>
      <c r="H456" s="23"/>
      <c r="I456" s="23"/>
      <c r="J456" s="23"/>
      <c r="K456" s="23"/>
      <c r="L456" s="23"/>
      <c r="M456" s="23"/>
      <c r="N456" s="23"/>
      <c r="O456" s="23"/>
      <c r="P456" s="23"/>
      <c r="Q456" s="23"/>
      <c r="R456" s="23"/>
      <c r="S456" s="23"/>
      <c r="T456" s="23"/>
      <c r="U456" s="23"/>
      <c r="V456" s="23"/>
      <c r="W456" s="23"/>
      <c r="X456" s="23"/>
      <c r="Y456" s="23"/>
    </row>
    <row r="457" spans="1:25" ht="3" customHeight="1"/>
    <row r="458" spans="1:25" ht="15" customHeight="1">
      <c r="C458" s="496" t="s">
        <v>478</v>
      </c>
      <c r="D458" s="469"/>
      <c r="E458" s="470"/>
      <c r="F458" s="107" t="s">
        <v>479</v>
      </c>
      <c r="G458" s="107"/>
      <c r="H458" s="107"/>
      <c r="I458" s="107"/>
      <c r="J458" s="107"/>
      <c r="K458" s="107"/>
      <c r="L458" s="96"/>
      <c r="M458" s="96"/>
      <c r="N458" s="96"/>
      <c r="O458" s="96"/>
      <c r="P458" s="96"/>
      <c r="Q458" s="96"/>
      <c r="R458" s="96"/>
      <c r="S458" s="96"/>
      <c r="T458" s="96"/>
      <c r="U458" s="96"/>
      <c r="V458" s="96"/>
      <c r="W458" s="96"/>
      <c r="X458" s="108"/>
    </row>
    <row r="459" spans="1:25" ht="15" customHeight="1">
      <c r="C459" s="422"/>
      <c r="D459" s="329"/>
      <c r="E459" s="330"/>
      <c r="F459" s="109" t="s">
        <v>480</v>
      </c>
      <c r="G459" s="110"/>
      <c r="H459" s="110"/>
      <c r="I459" s="110"/>
      <c r="J459" s="110"/>
      <c r="K459" s="110"/>
      <c r="L459" s="35"/>
      <c r="M459" s="35"/>
      <c r="N459" s="35"/>
      <c r="O459" s="35"/>
      <c r="P459" s="35"/>
      <c r="Q459" s="35"/>
      <c r="R459" s="35"/>
      <c r="S459" s="35"/>
      <c r="T459" s="35"/>
      <c r="U459" s="35"/>
      <c r="V459" s="35"/>
      <c r="W459" s="35"/>
      <c r="X459" s="36"/>
    </row>
    <row r="460" spans="1:25" ht="15" customHeight="1">
      <c r="C460" s="373" t="s">
        <v>481</v>
      </c>
      <c r="D460" s="322"/>
      <c r="E460" s="323"/>
      <c r="F460" s="20" t="s">
        <v>482</v>
      </c>
      <c r="X460" s="33"/>
    </row>
    <row r="461" spans="1:25" ht="15" customHeight="1">
      <c r="C461" s="373"/>
      <c r="D461" s="322"/>
      <c r="E461" s="323"/>
      <c r="F461" s="21"/>
      <c r="G461" s="352" t="s">
        <v>209</v>
      </c>
      <c r="H461" s="352"/>
      <c r="I461" s="352"/>
      <c r="J461" s="352"/>
      <c r="K461" s="352"/>
      <c r="L461" s="20" t="s">
        <v>483</v>
      </c>
      <c r="X461" s="33"/>
    </row>
    <row r="462" spans="1:25" ht="15" customHeight="1">
      <c r="C462" s="373"/>
      <c r="D462" s="322"/>
      <c r="E462" s="323"/>
      <c r="F462" s="21"/>
      <c r="G462" s="352" t="s">
        <v>211</v>
      </c>
      <c r="H462" s="352"/>
      <c r="I462" s="352"/>
      <c r="J462" s="352"/>
      <c r="K462" s="352"/>
      <c r="L462" s="20" t="s">
        <v>484</v>
      </c>
      <c r="X462" s="33"/>
    </row>
    <row r="463" spans="1:25" ht="15" customHeight="1">
      <c r="C463" s="373"/>
      <c r="D463" s="322"/>
      <c r="E463" s="323"/>
      <c r="F463" s="111" t="s">
        <v>485</v>
      </c>
      <c r="G463" s="24"/>
      <c r="H463" s="24"/>
      <c r="I463" s="24"/>
      <c r="J463" s="24"/>
      <c r="K463" s="24"/>
      <c r="X463" s="33"/>
    </row>
    <row r="464" spans="1:25" ht="15" customHeight="1">
      <c r="C464" s="422"/>
      <c r="D464" s="329"/>
      <c r="E464" s="330"/>
      <c r="F464" s="112" t="s">
        <v>486</v>
      </c>
      <c r="G464" s="110"/>
      <c r="H464" s="110"/>
      <c r="I464" s="110"/>
      <c r="J464" s="110"/>
      <c r="K464" s="110"/>
      <c r="L464" s="35"/>
      <c r="M464" s="35"/>
      <c r="N464" s="35"/>
      <c r="O464" s="35"/>
      <c r="P464" s="35"/>
      <c r="Q464" s="35"/>
      <c r="R464" s="35"/>
      <c r="S464" s="35"/>
      <c r="T464" s="35"/>
      <c r="U464" s="35"/>
      <c r="V464" s="35"/>
      <c r="W464" s="35"/>
      <c r="X464" s="36"/>
    </row>
    <row r="465" spans="1:25" ht="15" customHeight="1">
      <c r="C465" s="371" t="s">
        <v>487</v>
      </c>
      <c r="D465" s="334"/>
      <c r="E465" s="335"/>
      <c r="F465" s="113" t="s">
        <v>488</v>
      </c>
      <c r="G465" s="114"/>
      <c r="H465" s="114"/>
      <c r="I465" s="114"/>
      <c r="J465" s="114"/>
      <c r="K465" s="114"/>
      <c r="L465" s="115"/>
      <c r="M465" s="116"/>
      <c r="N465" s="116"/>
      <c r="O465" s="116"/>
      <c r="P465" s="60"/>
      <c r="Q465" s="60"/>
      <c r="R465" s="60"/>
      <c r="S465" s="60"/>
      <c r="T465" s="60"/>
      <c r="U465" s="60"/>
      <c r="V465" s="60"/>
      <c r="W465" s="60"/>
      <c r="X465" s="64"/>
    </row>
    <row r="466" spans="1:25" ht="15" customHeight="1">
      <c r="C466" s="373"/>
      <c r="D466" s="322"/>
      <c r="E466" s="323"/>
      <c r="F466" s="78" t="s">
        <v>489</v>
      </c>
      <c r="G466" s="117"/>
      <c r="H466" s="117"/>
      <c r="I466" s="117"/>
      <c r="J466" s="117"/>
      <c r="K466" s="117"/>
      <c r="L466" s="82"/>
      <c r="M466" s="83"/>
      <c r="N466" s="83"/>
      <c r="O466" s="83"/>
      <c r="P466" s="82"/>
      <c r="X466" s="33"/>
    </row>
    <row r="467" spans="1:25" ht="15" customHeight="1">
      <c r="C467" s="373"/>
      <c r="D467" s="322"/>
      <c r="E467" s="323"/>
      <c r="G467" s="508" t="s">
        <v>490</v>
      </c>
      <c r="H467" s="508"/>
      <c r="I467" s="508"/>
      <c r="J467" s="508"/>
      <c r="K467" s="508"/>
      <c r="L467" s="503" t="s">
        <v>491</v>
      </c>
      <c r="M467" s="505" t="s">
        <v>492</v>
      </c>
      <c r="N467" s="505"/>
      <c r="O467" s="505"/>
      <c r="P467" s="505"/>
      <c r="Q467" s="505"/>
      <c r="R467" s="503" t="s">
        <v>491</v>
      </c>
      <c r="S467" s="506" t="s">
        <v>493</v>
      </c>
      <c r="T467" s="506"/>
      <c r="U467" s="506"/>
      <c r="V467" s="506"/>
      <c r="W467" s="506"/>
      <c r="X467" s="33"/>
    </row>
    <row r="468" spans="1:25" ht="15" customHeight="1">
      <c r="C468" s="374"/>
      <c r="D468" s="375"/>
      <c r="E468" s="376"/>
      <c r="F468" s="118"/>
      <c r="G468" s="507" t="s">
        <v>494</v>
      </c>
      <c r="H468" s="507"/>
      <c r="I468" s="507"/>
      <c r="J468" s="507"/>
      <c r="K468" s="507"/>
      <c r="L468" s="504"/>
      <c r="M468" s="507" t="s">
        <v>495</v>
      </c>
      <c r="N468" s="507"/>
      <c r="O468" s="507"/>
      <c r="P468" s="507"/>
      <c r="Q468" s="507"/>
      <c r="R468" s="504"/>
      <c r="S468" s="507" t="s">
        <v>496</v>
      </c>
      <c r="T468" s="507"/>
      <c r="U468" s="507"/>
      <c r="V468" s="507"/>
      <c r="W468" s="507"/>
      <c r="X468" s="119"/>
    </row>
    <row r="470" spans="1:25" ht="15" customHeight="1">
      <c r="B470" s="281" t="s">
        <v>497</v>
      </c>
      <c r="C470" s="281"/>
      <c r="D470" s="281"/>
      <c r="E470" s="281"/>
      <c r="F470" s="281"/>
      <c r="G470" s="281"/>
      <c r="H470" s="281"/>
      <c r="I470" s="281"/>
      <c r="J470" s="281"/>
      <c r="K470" s="281"/>
      <c r="L470" s="23"/>
      <c r="M470" s="23"/>
      <c r="N470" s="23"/>
      <c r="O470" s="23"/>
      <c r="P470" s="23"/>
      <c r="Q470" s="23"/>
      <c r="R470" s="23"/>
      <c r="S470" s="23"/>
      <c r="T470" s="23"/>
      <c r="U470" s="23"/>
      <c r="V470" s="23"/>
      <c r="W470" s="23"/>
      <c r="X470" s="23"/>
      <c r="Y470" s="23"/>
    </row>
    <row r="471" spans="1:25" ht="15" customHeight="1">
      <c r="C471" s="20" t="s">
        <v>473</v>
      </c>
      <c r="F471" s="20" t="s">
        <v>474</v>
      </c>
    </row>
    <row r="472" spans="1:25" ht="15" customHeight="1">
      <c r="F472" s="273" t="s">
        <v>498</v>
      </c>
      <c r="G472" s="352"/>
      <c r="H472" s="352"/>
      <c r="I472" s="352"/>
      <c r="J472" s="352"/>
      <c r="K472" s="352"/>
      <c r="L472" s="352"/>
      <c r="M472" s="352"/>
      <c r="N472" s="352"/>
      <c r="O472" s="352"/>
      <c r="P472" s="352"/>
      <c r="Q472" s="352"/>
      <c r="R472" s="352"/>
      <c r="S472" s="352"/>
      <c r="T472" s="352"/>
      <c r="U472" s="352"/>
      <c r="V472" s="352"/>
      <c r="W472" s="352"/>
      <c r="X472" s="352"/>
      <c r="Y472" s="352"/>
    </row>
    <row r="473" spans="1:25" ht="15" customHeight="1">
      <c r="F473" s="352"/>
      <c r="G473" s="352"/>
      <c r="H473" s="352"/>
      <c r="I473" s="352"/>
      <c r="J473" s="352"/>
      <c r="K473" s="352"/>
      <c r="L473" s="352"/>
      <c r="M473" s="352"/>
      <c r="N473" s="352"/>
      <c r="O473" s="352"/>
      <c r="P473" s="352"/>
      <c r="Q473" s="352"/>
      <c r="R473" s="352"/>
      <c r="S473" s="352"/>
      <c r="T473" s="352"/>
      <c r="U473" s="352"/>
      <c r="V473" s="352"/>
      <c r="W473" s="352"/>
      <c r="X473" s="352"/>
      <c r="Y473" s="352"/>
    </row>
    <row r="474" spans="1:25" ht="15" customHeight="1">
      <c r="A474" s="21"/>
      <c r="B474" s="21"/>
      <c r="C474" s="20" t="s">
        <v>477</v>
      </c>
      <c r="D474" s="23"/>
      <c r="E474" s="23"/>
      <c r="F474" s="23"/>
      <c r="G474" s="23"/>
      <c r="H474" s="23"/>
      <c r="I474" s="23"/>
      <c r="J474" s="23"/>
      <c r="K474" s="23"/>
      <c r="L474" s="23"/>
      <c r="M474" s="23"/>
      <c r="N474" s="23"/>
      <c r="O474" s="23"/>
      <c r="P474" s="23"/>
      <c r="Q474" s="23"/>
      <c r="R474" s="23"/>
      <c r="S474" s="23"/>
      <c r="T474" s="23"/>
      <c r="U474" s="23"/>
      <c r="V474" s="23"/>
      <c r="W474" s="23"/>
      <c r="X474" s="23"/>
      <c r="Y474" s="23"/>
    </row>
    <row r="475" spans="1:25" ht="3" customHeight="1"/>
    <row r="476" spans="1:25" ht="15" customHeight="1">
      <c r="C476" s="496" t="s">
        <v>478</v>
      </c>
      <c r="D476" s="469"/>
      <c r="E476" s="470"/>
      <c r="F476" s="497" t="s">
        <v>499</v>
      </c>
      <c r="G476" s="498"/>
      <c r="H476" s="498"/>
      <c r="I476" s="498"/>
      <c r="J476" s="498"/>
      <c r="K476" s="498"/>
      <c r="L476" s="498"/>
      <c r="M476" s="498"/>
      <c r="N476" s="498"/>
      <c r="O476" s="498"/>
      <c r="P476" s="498"/>
      <c r="Q476" s="498"/>
      <c r="R476" s="498"/>
      <c r="S476" s="498"/>
      <c r="T476" s="498"/>
      <c r="U476" s="498"/>
      <c r="V476" s="498"/>
      <c r="W476" s="498"/>
      <c r="X476" s="499"/>
    </row>
    <row r="477" spans="1:25" ht="15" customHeight="1">
      <c r="C477" s="422"/>
      <c r="D477" s="329"/>
      <c r="E477" s="330"/>
      <c r="F477" s="109" t="s">
        <v>500</v>
      </c>
      <c r="G477" s="110"/>
      <c r="H477" s="110"/>
      <c r="I477" s="110"/>
      <c r="J477" s="110"/>
      <c r="K477" s="110"/>
      <c r="L477" s="35"/>
      <c r="M477" s="35"/>
      <c r="N477" s="35"/>
      <c r="O477" s="35"/>
      <c r="P477" s="35"/>
      <c r="Q477" s="35"/>
      <c r="R477" s="35"/>
      <c r="S477" s="35"/>
      <c r="T477" s="35"/>
      <c r="U477" s="35"/>
      <c r="V477" s="35"/>
      <c r="W477" s="35"/>
      <c r="X477" s="36"/>
    </row>
    <row r="478" spans="1:25" ht="15" customHeight="1">
      <c r="C478" s="500" t="s">
        <v>487</v>
      </c>
      <c r="D478" s="501"/>
      <c r="E478" s="502"/>
      <c r="F478" s="70" t="s">
        <v>501</v>
      </c>
      <c r="G478" s="70"/>
      <c r="H478" s="70"/>
      <c r="I478" s="70"/>
      <c r="J478" s="70"/>
      <c r="K478" s="70"/>
      <c r="L478" s="70"/>
      <c r="M478" s="70"/>
      <c r="N478" s="70"/>
      <c r="O478" s="70"/>
      <c r="P478" s="70"/>
      <c r="Q478" s="70"/>
      <c r="R478" s="70"/>
      <c r="S478" s="70"/>
      <c r="T478" s="70"/>
      <c r="U478" s="70"/>
      <c r="V478" s="70"/>
      <c r="W478" s="70"/>
      <c r="X478" s="71"/>
    </row>
    <row r="479" spans="1:25" ht="15" customHeight="1">
      <c r="C479" s="374" t="s">
        <v>388</v>
      </c>
      <c r="D479" s="375"/>
      <c r="E479" s="376"/>
      <c r="F479" s="51" t="s">
        <v>502</v>
      </c>
      <c r="G479" s="120"/>
      <c r="H479" s="120"/>
      <c r="I479" s="120"/>
      <c r="J479" s="120"/>
      <c r="K479" s="120"/>
      <c r="L479" s="120"/>
      <c r="M479" s="120"/>
      <c r="N479" s="120"/>
      <c r="O479" s="120"/>
      <c r="P479" s="120"/>
      <c r="Q479" s="120"/>
      <c r="R479" s="120"/>
      <c r="S479" s="120"/>
      <c r="T479" s="120"/>
      <c r="U479" s="120"/>
      <c r="V479" s="120"/>
      <c r="W479" s="120"/>
      <c r="X479" s="119"/>
    </row>
    <row r="481" spans="2:25" ht="15" customHeight="1">
      <c r="B481" s="281" t="s">
        <v>503</v>
      </c>
      <c r="C481" s="281"/>
      <c r="D481" s="281"/>
      <c r="E481" s="281"/>
      <c r="F481" s="281"/>
      <c r="G481" s="281"/>
    </row>
    <row r="482" spans="2:25" ht="15" customHeight="1">
      <c r="B482" s="24" t="s">
        <v>504</v>
      </c>
      <c r="C482" s="24"/>
      <c r="E482" s="10"/>
    </row>
    <row r="483" spans="2:25" ht="15" customHeight="1">
      <c r="C483" s="45" t="s">
        <v>221</v>
      </c>
      <c r="D483" s="432" t="s">
        <v>505</v>
      </c>
      <c r="E483" s="432"/>
      <c r="F483" s="432"/>
      <c r="G483" s="432"/>
      <c r="H483" s="432"/>
      <c r="I483" s="432"/>
      <c r="J483" s="432"/>
      <c r="K483" s="432"/>
      <c r="L483" s="432"/>
      <c r="M483" s="432"/>
      <c r="N483" s="432"/>
      <c r="O483" s="432"/>
      <c r="P483" s="432"/>
      <c r="Q483" s="432"/>
      <c r="R483" s="432"/>
      <c r="S483" s="432"/>
      <c r="T483" s="432"/>
      <c r="U483" s="432"/>
      <c r="V483" s="432"/>
      <c r="W483" s="432"/>
      <c r="X483" s="432"/>
      <c r="Y483" s="433"/>
    </row>
    <row r="484" spans="2:25" ht="15" customHeight="1">
      <c r="C484" s="76" t="s">
        <v>223</v>
      </c>
      <c r="D484" s="493" t="s">
        <v>506</v>
      </c>
      <c r="E484" s="494"/>
      <c r="F484" s="494"/>
      <c r="G484" s="494"/>
      <c r="H484" s="494"/>
      <c r="I484" s="494"/>
      <c r="J484" s="494"/>
      <c r="K484" s="494"/>
      <c r="L484" s="494"/>
      <c r="M484" s="494"/>
      <c r="N484" s="494"/>
      <c r="O484" s="494"/>
      <c r="P484" s="494"/>
      <c r="Q484" s="494"/>
      <c r="R484" s="494"/>
      <c r="S484" s="494"/>
      <c r="T484" s="494"/>
      <c r="U484" s="494"/>
      <c r="V484" s="494"/>
      <c r="W484" s="494"/>
      <c r="X484" s="494"/>
      <c r="Y484" s="495"/>
    </row>
    <row r="485" spans="2:25" ht="3" customHeight="1">
      <c r="C485" s="22"/>
    </row>
    <row r="486" spans="2:25" ht="15" customHeight="1">
      <c r="C486" s="45" t="s">
        <v>341</v>
      </c>
      <c r="D486" s="432" t="s">
        <v>507</v>
      </c>
      <c r="E486" s="432"/>
      <c r="F486" s="432"/>
      <c r="G486" s="432"/>
      <c r="H486" s="432"/>
      <c r="I486" s="432"/>
      <c r="J486" s="432"/>
      <c r="K486" s="432"/>
      <c r="L486" s="432"/>
      <c r="M486" s="432"/>
      <c r="N486" s="432"/>
      <c r="O486" s="432"/>
      <c r="P486" s="432"/>
      <c r="Q486" s="432"/>
      <c r="R486" s="432"/>
      <c r="S486" s="432"/>
      <c r="T486" s="432"/>
      <c r="U486" s="432"/>
      <c r="V486" s="432"/>
      <c r="W486" s="432"/>
      <c r="X486" s="432"/>
      <c r="Y486" s="433"/>
    </row>
    <row r="487" spans="2:25" ht="15" customHeight="1">
      <c r="C487" s="76" t="s">
        <v>343</v>
      </c>
      <c r="D487" s="487" t="s">
        <v>508</v>
      </c>
      <c r="E487" s="487"/>
      <c r="F487" s="487"/>
      <c r="G487" s="487"/>
      <c r="H487" s="487"/>
      <c r="I487" s="487"/>
      <c r="J487" s="487"/>
      <c r="K487" s="487"/>
      <c r="L487" s="487"/>
      <c r="M487" s="487"/>
      <c r="N487" s="487"/>
      <c r="O487" s="487"/>
      <c r="P487" s="487"/>
      <c r="Q487" s="487"/>
      <c r="R487" s="487"/>
      <c r="S487" s="487"/>
      <c r="T487" s="487"/>
      <c r="U487" s="487"/>
      <c r="V487" s="487"/>
      <c r="W487" s="487"/>
      <c r="X487" s="487"/>
      <c r="Y487" s="488"/>
    </row>
    <row r="488" spans="2:25" ht="3" customHeight="1">
      <c r="C488" s="22"/>
    </row>
    <row r="489" spans="2:25" ht="15" customHeight="1">
      <c r="C489" s="45" t="s">
        <v>349</v>
      </c>
      <c r="D489" s="432" t="s">
        <v>509</v>
      </c>
      <c r="E489" s="432"/>
      <c r="F489" s="432"/>
      <c r="G489" s="432"/>
      <c r="H489" s="432"/>
      <c r="I489" s="432"/>
      <c r="J489" s="432"/>
      <c r="K489" s="432"/>
      <c r="L489" s="432"/>
      <c r="M489" s="432"/>
      <c r="N489" s="432"/>
      <c r="O489" s="432"/>
      <c r="P489" s="432"/>
      <c r="Q489" s="432"/>
      <c r="R489" s="432"/>
      <c r="S489" s="432"/>
      <c r="T489" s="432"/>
      <c r="U489" s="432"/>
      <c r="V489" s="432"/>
      <c r="W489" s="432"/>
      <c r="X489" s="432"/>
      <c r="Y489" s="433"/>
    </row>
    <row r="490" spans="2:25" ht="15" customHeight="1">
      <c r="C490" s="76" t="s">
        <v>351</v>
      </c>
      <c r="D490" s="487" t="s">
        <v>510</v>
      </c>
      <c r="E490" s="487"/>
      <c r="F490" s="487"/>
      <c r="G490" s="487"/>
      <c r="H490" s="487"/>
      <c r="I490" s="487"/>
      <c r="J490" s="487"/>
      <c r="K490" s="487"/>
      <c r="L490" s="487"/>
      <c r="M490" s="487"/>
      <c r="N490" s="487"/>
      <c r="O490" s="487"/>
      <c r="P490" s="487"/>
      <c r="Q490" s="487"/>
      <c r="R490" s="487"/>
      <c r="S490" s="487"/>
      <c r="T490" s="487"/>
      <c r="U490" s="487"/>
      <c r="V490" s="487"/>
      <c r="W490" s="487"/>
      <c r="X490" s="487"/>
      <c r="Y490" s="488"/>
    </row>
    <row r="491" spans="2:25" ht="3" customHeight="1">
      <c r="C491" s="22"/>
    </row>
    <row r="492" spans="2:25" ht="15" customHeight="1">
      <c r="B492" s="24" t="s">
        <v>511</v>
      </c>
    </row>
    <row r="493" spans="2:25" ht="15" customHeight="1">
      <c r="C493" s="45" t="s">
        <v>353</v>
      </c>
      <c r="D493" s="432" t="s">
        <v>512</v>
      </c>
      <c r="E493" s="432"/>
      <c r="F493" s="432"/>
      <c r="G493" s="432"/>
      <c r="H493" s="432"/>
      <c r="I493" s="432"/>
      <c r="J493" s="432"/>
      <c r="K493" s="432"/>
      <c r="L493" s="432"/>
      <c r="M493" s="432"/>
      <c r="N493" s="432"/>
      <c r="O493" s="432"/>
      <c r="P493" s="432"/>
      <c r="Q493" s="432"/>
      <c r="R493" s="432"/>
      <c r="S493" s="432"/>
      <c r="T493" s="432"/>
      <c r="U493" s="432"/>
      <c r="V493" s="432"/>
      <c r="W493" s="432"/>
      <c r="X493" s="432"/>
      <c r="Y493" s="433"/>
    </row>
    <row r="494" spans="2:25" ht="15" customHeight="1">
      <c r="C494" s="46" t="s">
        <v>355</v>
      </c>
      <c r="D494" s="489" t="s">
        <v>513</v>
      </c>
      <c r="E494" s="490"/>
      <c r="F494" s="490"/>
      <c r="G494" s="490"/>
      <c r="H494" s="490"/>
      <c r="I494" s="490"/>
      <c r="J494" s="490"/>
      <c r="K494" s="490"/>
      <c r="L494" s="490"/>
      <c r="M494" s="490"/>
      <c r="N494" s="490"/>
      <c r="O494" s="490"/>
      <c r="P494" s="490"/>
      <c r="Q494" s="490"/>
      <c r="R494" s="490"/>
      <c r="S494" s="490"/>
      <c r="T494" s="490"/>
      <c r="U494" s="490"/>
      <c r="V494" s="490"/>
      <c r="W494" s="490"/>
      <c r="X494" s="490"/>
      <c r="Y494" s="490"/>
    </row>
    <row r="495" spans="2:25" ht="15" customHeight="1">
      <c r="C495" s="47"/>
      <c r="D495" s="429"/>
      <c r="E495" s="491"/>
      <c r="F495" s="491"/>
      <c r="G495" s="491"/>
      <c r="H495" s="491"/>
      <c r="I495" s="491"/>
      <c r="J495" s="491"/>
      <c r="K495" s="491"/>
      <c r="L495" s="491"/>
      <c r="M495" s="491"/>
      <c r="N495" s="491"/>
      <c r="O495" s="491"/>
      <c r="P495" s="491"/>
      <c r="Q495" s="491"/>
      <c r="R495" s="491"/>
      <c r="S495" s="491"/>
      <c r="T495" s="491"/>
      <c r="U495" s="491"/>
      <c r="V495" s="491"/>
      <c r="W495" s="491"/>
      <c r="X495" s="491"/>
      <c r="Y495" s="491"/>
    </row>
    <row r="496" spans="2:25" ht="15" customHeight="1">
      <c r="C496" s="48"/>
      <c r="D496" s="438" t="s">
        <v>514</v>
      </c>
      <c r="E496" s="438"/>
      <c r="F496" s="438"/>
      <c r="G496" s="438"/>
      <c r="H496" s="438"/>
      <c r="I496" s="438"/>
      <c r="J496" s="438"/>
      <c r="K496" s="438"/>
      <c r="L496" s="438"/>
      <c r="M496" s="438"/>
      <c r="N496" s="438"/>
      <c r="O496" s="438"/>
      <c r="P496" s="438"/>
      <c r="Q496" s="438"/>
      <c r="R496" s="438"/>
      <c r="S496" s="438"/>
      <c r="T496" s="438"/>
      <c r="U496" s="438"/>
      <c r="V496" s="438"/>
      <c r="W496" s="438"/>
      <c r="X496" s="438"/>
      <c r="Y496" s="439"/>
    </row>
    <row r="497" spans="3:25" ht="3" customHeight="1">
      <c r="C497" s="22"/>
    </row>
    <row r="498" spans="3:25" ht="15" customHeight="1">
      <c r="C498" s="52" t="s">
        <v>357</v>
      </c>
      <c r="D498" s="436" t="s">
        <v>515</v>
      </c>
      <c r="E498" s="492"/>
      <c r="F498" s="492"/>
      <c r="G498" s="492"/>
      <c r="H498" s="492"/>
      <c r="I498" s="492"/>
      <c r="J498" s="492"/>
      <c r="K498" s="492"/>
      <c r="L498" s="492"/>
      <c r="M498" s="492"/>
      <c r="N498" s="492"/>
      <c r="O498" s="492"/>
      <c r="P498" s="492"/>
      <c r="Q498" s="492"/>
      <c r="R498" s="492"/>
      <c r="S498" s="492"/>
      <c r="T498" s="492"/>
      <c r="U498" s="492"/>
      <c r="V498" s="492"/>
      <c r="W498" s="492"/>
      <c r="X498" s="492"/>
      <c r="Y498" s="492"/>
    </row>
    <row r="499" spans="3:25" ht="15" customHeight="1">
      <c r="C499" s="53"/>
      <c r="D499" s="433"/>
      <c r="E499" s="492"/>
      <c r="F499" s="492"/>
      <c r="G499" s="492"/>
      <c r="H499" s="492"/>
      <c r="I499" s="492"/>
      <c r="J499" s="492"/>
      <c r="K499" s="492"/>
      <c r="L499" s="492"/>
      <c r="M499" s="492"/>
      <c r="N499" s="492"/>
      <c r="O499" s="492"/>
      <c r="P499" s="492"/>
      <c r="Q499" s="492"/>
      <c r="R499" s="492"/>
      <c r="S499" s="492"/>
      <c r="T499" s="492"/>
      <c r="U499" s="492"/>
      <c r="V499" s="492"/>
      <c r="W499" s="492"/>
      <c r="X499" s="492"/>
      <c r="Y499" s="492"/>
    </row>
    <row r="500" spans="3:25" ht="15" customHeight="1">
      <c r="C500" s="46" t="s">
        <v>358</v>
      </c>
      <c r="D500" s="358" t="s">
        <v>516</v>
      </c>
      <c r="E500" s="358"/>
      <c r="F500" s="358"/>
      <c r="G500" s="358"/>
      <c r="H500" s="358"/>
      <c r="I500" s="358"/>
      <c r="J500" s="358"/>
      <c r="K500" s="358"/>
      <c r="L500" s="358"/>
      <c r="M500" s="358"/>
      <c r="N500" s="358"/>
      <c r="O500" s="358"/>
      <c r="P500" s="358"/>
      <c r="Q500" s="358"/>
      <c r="R500" s="358"/>
      <c r="S500" s="358"/>
      <c r="T500" s="358"/>
      <c r="U500" s="358"/>
      <c r="V500" s="358"/>
      <c r="W500" s="358"/>
      <c r="X500" s="358"/>
      <c r="Y500" s="472"/>
    </row>
    <row r="501" spans="3:25" ht="15" customHeight="1">
      <c r="C501" s="48"/>
      <c r="D501" s="411" t="s">
        <v>517</v>
      </c>
      <c r="E501" s="411"/>
      <c r="F501" s="411"/>
      <c r="G501" s="411"/>
      <c r="H501" s="411"/>
      <c r="I501" s="411"/>
      <c r="J501" s="411"/>
      <c r="K501" s="411"/>
      <c r="L501" s="411"/>
      <c r="M501" s="411"/>
      <c r="N501" s="411"/>
      <c r="O501" s="411"/>
      <c r="P501" s="411"/>
      <c r="Q501" s="411"/>
      <c r="R501" s="411"/>
      <c r="S501" s="411"/>
      <c r="T501" s="411"/>
      <c r="U501" s="411"/>
      <c r="V501" s="411"/>
      <c r="W501" s="411"/>
      <c r="X501" s="411"/>
      <c r="Y501" s="484"/>
    </row>
    <row r="502" spans="3:25" ht="3" customHeight="1">
      <c r="C502" s="22"/>
    </row>
    <row r="503" spans="3:25" ht="15" customHeight="1">
      <c r="C503" s="45" t="s">
        <v>518</v>
      </c>
      <c r="D503" s="432" t="s">
        <v>519</v>
      </c>
      <c r="E503" s="432"/>
      <c r="F503" s="432"/>
      <c r="G503" s="432"/>
      <c r="H503" s="432"/>
      <c r="I503" s="432"/>
      <c r="J503" s="432"/>
      <c r="K503" s="432"/>
      <c r="L503" s="432"/>
      <c r="M503" s="432"/>
      <c r="N503" s="432"/>
      <c r="O503" s="432"/>
      <c r="P503" s="432"/>
      <c r="Q503" s="432"/>
      <c r="R503" s="432"/>
      <c r="S503" s="432"/>
      <c r="T503" s="432"/>
      <c r="U503" s="432"/>
      <c r="V503" s="432"/>
      <c r="W503" s="432"/>
      <c r="X503" s="432"/>
      <c r="Y503" s="433"/>
    </row>
    <row r="504" spans="3:25" ht="15" customHeight="1">
      <c r="C504" s="46" t="s">
        <v>520</v>
      </c>
      <c r="D504" s="358" t="s">
        <v>521</v>
      </c>
      <c r="E504" s="358"/>
      <c r="F504" s="358"/>
      <c r="G504" s="358"/>
      <c r="H504" s="358"/>
      <c r="I504" s="358"/>
      <c r="J504" s="358"/>
      <c r="K504" s="358"/>
      <c r="L504" s="358"/>
      <c r="M504" s="358"/>
      <c r="N504" s="358"/>
      <c r="O504" s="358"/>
      <c r="P504" s="358"/>
      <c r="Q504" s="358"/>
      <c r="R504" s="358"/>
      <c r="S504" s="358"/>
      <c r="T504" s="358"/>
      <c r="U504" s="358"/>
      <c r="V504" s="358"/>
      <c r="W504" s="358"/>
      <c r="X504" s="358"/>
      <c r="Y504" s="472"/>
    </row>
    <row r="505" spans="3:25" ht="15" customHeight="1">
      <c r="C505" s="47"/>
      <c r="D505" s="352" t="s">
        <v>522</v>
      </c>
      <c r="E505" s="352"/>
      <c r="F505" s="352"/>
      <c r="G505" s="352"/>
      <c r="H505" s="352"/>
      <c r="I505" s="352"/>
      <c r="J505" s="352"/>
      <c r="K505" s="352"/>
      <c r="L505" s="352"/>
      <c r="M505" s="352"/>
      <c r="N505" s="352"/>
      <c r="O505" s="352"/>
      <c r="P505" s="352"/>
      <c r="Q505" s="352"/>
      <c r="R505" s="352"/>
      <c r="S505" s="352"/>
      <c r="T505" s="352"/>
      <c r="U505" s="352"/>
      <c r="V505" s="352"/>
      <c r="W505" s="352"/>
      <c r="X505" s="352"/>
      <c r="Y505" s="463"/>
    </row>
    <row r="506" spans="3:25" ht="15" customHeight="1">
      <c r="C506" s="47"/>
      <c r="D506" s="352" t="s">
        <v>523</v>
      </c>
      <c r="E506" s="352"/>
      <c r="F506" s="352"/>
      <c r="G506" s="352"/>
      <c r="H506" s="352"/>
      <c r="I506" s="352"/>
      <c r="J506" s="352"/>
      <c r="K506" s="352"/>
      <c r="L506" s="352"/>
      <c r="M506" s="352"/>
      <c r="N506" s="352"/>
      <c r="O506" s="352"/>
      <c r="P506" s="352"/>
      <c r="Q506" s="352"/>
      <c r="R506" s="352"/>
      <c r="S506" s="352"/>
      <c r="T506" s="352"/>
      <c r="U506" s="352"/>
      <c r="V506" s="352"/>
      <c r="W506" s="352"/>
      <c r="X506" s="352"/>
      <c r="Y506" s="463"/>
    </row>
    <row r="507" spans="3:25" ht="15" customHeight="1">
      <c r="C507" s="47"/>
      <c r="D507" s="485" t="s">
        <v>524</v>
      </c>
      <c r="E507" s="485"/>
      <c r="F507" s="485"/>
      <c r="G507" s="273" t="s">
        <v>525</v>
      </c>
      <c r="H507" s="352"/>
      <c r="I507" s="352"/>
      <c r="J507" s="352"/>
      <c r="K507" s="352"/>
      <c r="L507" s="352"/>
      <c r="M507" s="352"/>
      <c r="N507" s="352"/>
      <c r="O507" s="352"/>
      <c r="P507" s="352"/>
      <c r="Q507" s="352"/>
      <c r="R507" s="352"/>
      <c r="S507" s="352"/>
      <c r="T507" s="352"/>
      <c r="U507" s="352"/>
      <c r="V507" s="352"/>
      <c r="W507" s="352"/>
      <c r="X507" s="352"/>
      <c r="Y507" s="463"/>
    </row>
    <row r="508" spans="3:25" ht="15" customHeight="1">
      <c r="C508" s="48"/>
      <c r="D508" s="486"/>
      <c r="E508" s="486"/>
      <c r="F508" s="486"/>
      <c r="G508" s="411"/>
      <c r="H508" s="411"/>
      <c r="I508" s="411"/>
      <c r="J508" s="411"/>
      <c r="K508" s="411"/>
      <c r="L508" s="411"/>
      <c r="M508" s="411"/>
      <c r="N508" s="411"/>
      <c r="O508" s="411"/>
      <c r="P508" s="411"/>
      <c r="Q508" s="411"/>
      <c r="R508" s="411"/>
      <c r="S508" s="411"/>
      <c r="T508" s="411"/>
      <c r="U508" s="411"/>
      <c r="V508" s="411"/>
      <c r="W508" s="411"/>
      <c r="X508" s="411"/>
      <c r="Y508" s="484"/>
    </row>
    <row r="509" spans="3:25" ht="3" customHeight="1">
      <c r="C509" s="22"/>
    </row>
    <row r="510" spans="3:25" ht="15" customHeight="1">
      <c r="C510" s="22"/>
      <c r="D510" s="23"/>
      <c r="E510" s="23"/>
      <c r="F510" s="23"/>
      <c r="I510" s="23"/>
      <c r="J510" s="23"/>
      <c r="K510" s="23"/>
      <c r="L510" s="23"/>
      <c r="M510" s="23"/>
      <c r="N510" s="23"/>
      <c r="O510" s="23"/>
      <c r="P510" s="23"/>
      <c r="Q510" s="23"/>
      <c r="R510" s="23"/>
      <c r="S510" s="23"/>
      <c r="T510" s="23"/>
      <c r="U510" s="23"/>
      <c r="V510" s="23"/>
      <c r="W510" s="23"/>
      <c r="X510" s="23"/>
      <c r="Y510" s="23"/>
    </row>
    <row r="511" spans="3:25" ht="15" customHeight="1">
      <c r="C511" s="22"/>
      <c r="D511" s="23"/>
      <c r="E511" s="23"/>
      <c r="F511" s="23"/>
      <c r="I511" s="23"/>
      <c r="J511" s="23"/>
      <c r="K511" s="23"/>
      <c r="L511" s="23"/>
      <c r="M511" s="23"/>
      <c r="O511" s="23"/>
      <c r="P511" s="23"/>
      <c r="Q511" s="23"/>
      <c r="R511" s="23"/>
      <c r="S511" s="23"/>
      <c r="T511" s="23"/>
      <c r="U511" s="23"/>
      <c r="V511" s="476" t="s">
        <v>526</v>
      </c>
      <c r="W511" s="477"/>
      <c r="X511" s="478"/>
      <c r="Y511" s="23"/>
    </row>
    <row r="512" spans="3:25" ht="15" customHeight="1">
      <c r="C512" s="22"/>
      <c r="D512" s="23"/>
      <c r="E512" s="23"/>
      <c r="F512" s="23"/>
      <c r="I512" s="23"/>
      <c r="J512" s="23"/>
      <c r="K512" s="23"/>
      <c r="L512" s="23"/>
      <c r="M512" s="23"/>
      <c r="N512" s="23"/>
      <c r="O512" s="23"/>
      <c r="P512" s="23"/>
      <c r="Q512" s="23"/>
      <c r="R512" s="23"/>
      <c r="S512" s="23"/>
      <c r="T512" s="23"/>
      <c r="U512" s="23"/>
      <c r="V512" s="479"/>
      <c r="W512" s="480"/>
      <c r="X512" s="481"/>
      <c r="Y512" s="23"/>
    </row>
    <row r="513" spans="1:25" ht="15" customHeight="1">
      <c r="C513" s="22"/>
      <c r="D513" s="23"/>
      <c r="E513" s="23"/>
      <c r="F513" s="23"/>
      <c r="I513" s="23"/>
      <c r="J513" s="23"/>
      <c r="K513" s="23"/>
      <c r="L513" s="23"/>
      <c r="M513" s="23"/>
      <c r="N513" s="23"/>
      <c r="O513" s="23"/>
      <c r="P513" s="23"/>
      <c r="Q513" s="23"/>
      <c r="R513" s="23"/>
      <c r="S513" s="23"/>
      <c r="T513" s="23"/>
      <c r="U513" s="23"/>
      <c r="V513" s="23"/>
      <c r="W513" s="23"/>
      <c r="X513" s="23"/>
      <c r="Y513" s="23"/>
    </row>
    <row r="514" spans="1:25" ht="15" customHeight="1">
      <c r="C514" s="22"/>
      <c r="D514" s="23"/>
      <c r="E514" s="23"/>
      <c r="F514" s="23"/>
      <c r="I514" s="23"/>
      <c r="J514" s="23"/>
      <c r="K514" s="23"/>
      <c r="L514" s="23"/>
      <c r="M514" s="23"/>
      <c r="N514" s="23"/>
      <c r="O514" s="23"/>
      <c r="P514" s="23"/>
      <c r="Q514" s="23"/>
      <c r="R514" s="23"/>
      <c r="S514" s="23"/>
      <c r="T514" s="23"/>
      <c r="U514" s="23"/>
      <c r="V514" s="23"/>
      <c r="W514" s="23"/>
      <c r="X514" s="23"/>
      <c r="Y514" s="23"/>
    </row>
    <row r="515" spans="1:25" ht="15" customHeight="1">
      <c r="C515" s="22"/>
      <c r="D515" s="23"/>
      <c r="E515" s="23"/>
      <c r="F515" s="121"/>
      <c r="I515" s="23"/>
      <c r="J515" s="121"/>
      <c r="K515" s="23"/>
      <c r="L515" s="23"/>
      <c r="M515" s="23"/>
      <c r="N515" s="23"/>
      <c r="O515" s="121"/>
      <c r="P515" s="23"/>
      <c r="Q515" s="23"/>
      <c r="R515" s="23"/>
      <c r="S515" s="23"/>
      <c r="T515" s="23"/>
      <c r="U515" s="23"/>
      <c r="V515" s="482"/>
      <c r="W515" s="482"/>
      <c r="X515" s="482"/>
      <c r="Y515" s="23"/>
    </row>
    <row r="516" spans="1:25" ht="15" customHeight="1">
      <c r="C516" s="22"/>
      <c r="D516" s="23"/>
      <c r="E516" s="23"/>
      <c r="F516" s="121"/>
      <c r="I516" s="23"/>
      <c r="J516" s="121"/>
      <c r="K516" s="23"/>
      <c r="L516" s="23"/>
      <c r="M516" s="23"/>
      <c r="N516" s="23"/>
      <c r="O516" s="121"/>
      <c r="P516" s="23"/>
      <c r="Q516" s="23"/>
      <c r="R516" s="23"/>
      <c r="S516" s="23"/>
      <c r="T516" s="23"/>
      <c r="U516" s="23"/>
      <c r="V516" s="482"/>
      <c r="W516" s="482"/>
      <c r="X516" s="482"/>
      <c r="Y516" s="23"/>
    </row>
    <row r="517" spans="1:25" ht="15" customHeight="1">
      <c r="C517" s="22"/>
      <c r="D517" s="363" t="s">
        <v>527</v>
      </c>
      <c r="E517" s="363"/>
      <c r="F517" s="363"/>
      <c r="G517" s="363"/>
      <c r="H517" s="483" t="s">
        <v>528</v>
      </c>
      <c r="I517" s="483"/>
      <c r="J517" s="483"/>
      <c r="K517" s="483"/>
      <c r="L517" s="483"/>
      <c r="M517" s="23"/>
      <c r="N517" s="483" t="s">
        <v>529</v>
      </c>
      <c r="O517" s="483"/>
      <c r="P517" s="122"/>
      <c r="Q517" s="122"/>
      <c r="R517" s="122"/>
      <c r="S517" s="23"/>
      <c r="T517" s="23"/>
      <c r="U517" s="23"/>
      <c r="V517" s="23"/>
      <c r="W517" s="23"/>
      <c r="X517" s="23"/>
      <c r="Y517" s="23"/>
    </row>
    <row r="518" spans="1:25" ht="15" customHeight="1">
      <c r="H518" s="483"/>
      <c r="I518" s="483"/>
      <c r="J518" s="483"/>
      <c r="K518" s="483"/>
      <c r="L518" s="483"/>
      <c r="N518" s="123" t="s">
        <v>530</v>
      </c>
      <c r="O518" s="122"/>
      <c r="P518" s="122"/>
      <c r="Q518" s="122"/>
      <c r="R518" s="122"/>
    </row>
    <row r="519" spans="1:25" ht="3" customHeight="1">
      <c r="H519" s="124"/>
      <c r="I519" s="124"/>
      <c r="J519" s="124"/>
      <c r="K519" s="124"/>
    </row>
    <row r="520" spans="1:25" ht="15" customHeight="1">
      <c r="H520" s="124"/>
      <c r="I520" s="124"/>
      <c r="J520" s="124"/>
      <c r="K520" s="124"/>
      <c r="V520" s="23"/>
      <c r="W520" s="270" t="s">
        <v>165</v>
      </c>
      <c r="X520" s="270"/>
      <c r="Y520" s="270"/>
    </row>
    <row r="522" spans="1:25" ht="15" customHeight="1">
      <c r="A522" s="303" t="s">
        <v>531</v>
      </c>
      <c r="B522" s="303"/>
      <c r="C522" s="303"/>
      <c r="D522" s="303"/>
      <c r="E522" s="303"/>
      <c r="F522" s="303"/>
      <c r="G522" s="303"/>
      <c r="H522" s="303"/>
      <c r="I522" s="303"/>
      <c r="J522" s="303"/>
      <c r="K522" s="303"/>
      <c r="L522" s="303"/>
      <c r="M522" s="303"/>
      <c r="N522" s="303"/>
      <c r="O522" s="303"/>
      <c r="P522" s="303"/>
      <c r="Q522" s="303"/>
    </row>
    <row r="523" spans="1:25" ht="3" customHeight="1"/>
    <row r="524" spans="1:25" ht="15" customHeight="1">
      <c r="B524" s="281" t="s">
        <v>532</v>
      </c>
      <c r="C524" s="281"/>
      <c r="D524" s="281"/>
      <c r="E524" s="281"/>
    </row>
    <row r="525" spans="1:25" ht="15" customHeight="1">
      <c r="A525" s="11"/>
      <c r="B525" s="11"/>
      <c r="C525" s="20" t="s">
        <v>533</v>
      </c>
      <c r="D525" s="10"/>
      <c r="F525" s="273" t="s">
        <v>534</v>
      </c>
      <c r="G525" s="273"/>
      <c r="H525" s="273"/>
      <c r="I525" s="273"/>
      <c r="J525" s="273"/>
      <c r="K525" s="273"/>
      <c r="L525" s="273"/>
      <c r="M525" s="273"/>
      <c r="N525" s="273"/>
      <c r="O525" s="273"/>
      <c r="P525" s="273"/>
      <c r="Q525" s="273"/>
      <c r="R525" s="273"/>
      <c r="S525" s="273"/>
      <c r="T525" s="273"/>
      <c r="U525" s="273"/>
      <c r="V525" s="273"/>
      <c r="W525" s="273"/>
      <c r="X525" s="273"/>
      <c r="Y525" s="273"/>
    </row>
    <row r="526" spans="1:25" ht="15" customHeight="1">
      <c r="D526" s="23"/>
      <c r="E526" s="23"/>
      <c r="F526" s="273"/>
      <c r="G526" s="273"/>
      <c r="H526" s="273"/>
      <c r="I526" s="273"/>
      <c r="J526" s="273"/>
      <c r="K526" s="273"/>
      <c r="L526" s="273"/>
      <c r="M526" s="273"/>
      <c r="N526" s="273"/>
      <c r="O526" s="273"/>
      <c r="P526" s="273"/>
      <c r="Q526" s="273"/>
      <c r="R526" s="273"/>
      <c r="S526" s="273"/>
      <c r="T526" s="273"/>
      <c r="U526" s="273"/>
      <c r="V526" s="273"/>
      <c r="W526" s="273"/>
      <c r="X526" s="273"/>
      <c r="Y526" s="273"/>
    </row>
    <row r="527" spans="1:25" ht="15" customHeight="1">
      <c r="C527" s="24" t="s">
        <v>535</v>
      </c>
      <c r="D527" s="25"/>
      <c r="E527" s="25"/>
      <c r="F527" s="25"/>
      <c r="G527" s="25"/>
      <c r="H527" s="467" t="s">
        <v>536</v>
      </c>
      <c r="I527" s="467"/>
      <c r="J527" s="467"/>
      <c r="K527" s="467"/>
      <c r="L527" s="467"/>
      <c r="M527" s="467"/>
      <c r="N527" s="467"/>
      <c r="O527" s="467"/>
      <c r="P527" s="25"/>
      <c r="Q527" s="25"/>
      <c r="R527" s="25"/>
      <c r="S527" s="25"/>
      <c r="T527" s="25"/>
      <c r="U527" s="25"/>
      <c r="V527" s="25"/>
      <c r="W527" s="25"/>
      <c r="X527" s="25"/>
      <c r="Y527" s="25"/>
    </row>
    <row r="528" spans="1:25" ht="3" customHeight="1">
      <c r="C528" s="24"/>
      <c r="D528" s="25"/>
      <c r="E528" s="25"/>
      <c r="F528" s="25"/>
      <c r="G528" s="25"/>
      <c r="H528" s="24"/>
      <c r="I528" s="25"/>
      <c r="J528" s="25"/>
      <c r="K528" s="25"/>
      <c r="L528" s="25"/>
      <c r="M528" s="25"/>
      <c r="N528" s="25"/>
      <c r="O528" s="25"/>
      <c r="P528" s="25"/>
      <c r="Q528" s="25"/>
      <c r="R528" s="25"/>
      <c r="S528" s="25"/>
      <c r="T528" s="25"/>
      <c r="U528" s="25"/>
      <c r="V528" s="25"/>
      <c r="W528" s="25"/>
      <c r="X528" s="25"/>
      <c r="Y528" s="25"/>
    </row>
    <row r="529" spans="1:25" ht="15" customHeight="1">
      <c r="B529" s="281" t="s">
        <v>381</v>
      </c>
      <c r="C529" s="281"/>
      <c r="D529" s="281"/>
      <c r="E529" s="281"/>
      <c r="F529" s="281"/>
    </row>
    <row r="530" spans="1:25" ht="3" customHeight="1"/>
    <row r="531" spans="1:25" ht="15" customHeight="1">
      <c r="C531" s="468" t="s">
        <v>204</v>
      </c>
      <c r="D531" s="469"/>
      <c r="E531" s="470"/>
      <c r="F531" s="471" t="s">
        <v>205</v>
      </c>
      <c r="G531" s="358"/>
      <c r="H531" s="358"/>
      <c r="I531" s="358"/>
      <c r="J531" s="358"/>
      <c r="K531" s="358"/>
      <c r="L531" s="358"/>
      <c r="M531" s="358"/>
      <c r="N531" s="358"/>
      <c r="O531" s="358"/>
      <c r="P531" s="358"/>
      <c r="Q531" s="358"/>
      <c r="R531" s="358"/>
      <c r="S531" s="358"/>
      <c r="T531" s="358"/>
      <c r="U531" s="358"/>
      <c r="V531" s="358"/>
      <c r="W531" s="358"/>
      <c r="X531" s="472"/>
    </row>
    <row r="532" spans="1:25" ht="19.2">
      <c r="C532" s="422"/>
      <c r="D532" s="329"/>
      <c r="E532" s="330"/>
      <c r="F532" s="473" t="s">
        <v>206</v>
      </c>
      <c r="G532" s="474"/>
      <c r="H532" s="474"/>
      <c r="I532" s="474"/>
      <c r="J532" s="474"/>
      <c r="K532" s="474"/>
      <c r="L532" s="474"/>
      <c r="M532" s="474"/>
      <c r="N532" s="474"/>
      <c r="O532" s="474"/>
      <c r="P532" s="474"/>
      <c r="Q532" s="474"/>
      <c r="R532" s="474"/>
      <c r="S532" s="474"/>
      <c r="T532" s="474"/>
      <c r="U532" s="474"/>
      <c r="V532" s="474"/>
      <c r="W532" s="474"/>
      <c r="X532" s="475"/>
    </row>
    <row r="533" spans="1:25" ht="15" customHeight="1">
      <c r="C533" s="371" t="s">
        <v>207</v>
      </c>
      <c r="D533" s="334"/>
      <c r="E533" s="335"/>
      <c r="F533" s="460" t="s">
        <v>537</v>
      </c>
      <c r="G533" s="461"/>
      <c r="H533" s="461"/>
      <c r="I533" s="461"/>
      <c r="J533" s="461"/>
      <c r="K533" s="461"/>
      <c r="L533" s="461"/>
      <c r="M533" s="461"/>
      <c r="N533" s="461"/>
      <c r="O533" s="461"/>
      <c r="P533" s="461"/>
      <c r="Q533" s="461"/>
      <c r="R533" s="461"/>
      <c r="S533" s="461"/>
      <c r="T533" s="461"/>
      <c r="U533" s="461"/>
      <c r="V533" s="461"/>
      <c r="W533" s="461"/>
      <c r="X533" s="462"/>
    </row>
    <row r="534" spans="1:25" ht="15" customHeight="1">
      <c r="C534" s="373"/>
      <c r="D534" s="322"/>
      <c r="E534" s="323"/>
      <c r="F534" s="402" t="s">
        <v>538</v>
      </c>
      <c r="G534" s="352"/>
      <c r="H534" s="352"/>
      <c r="I534" s="352"/>
      <c r="J534" s="352"/>
      <c r="K534" s="352"/>
      <c r="L534" s="352"/>
      <c r="M534" s="352"/>
      <c r="N534" s="352"/>
      <c r="O534" s="352"/>
      <c r="P534" s="352"/>
      <c r="Q534" s="352"/>
      <c r="R534" s="352"/>
      <c r="S534" s="352"/>
      <c r="T534" s="352"/>
      <c r="U534" s="352"/>
      <c r="V534" s="352"/>
      <c r="W534" s="352"/>
      <c r="X534" s="463"/>
    </row>
    <row r="535" spans="1:25" ht="15" customHeight="1">
      <c r="C535" s="373"/>
      <c r="D535" s="322"/>
      <c r="E535" s="323"/>
      <c r="G535" s="352" t="s">
        <v>209</v>
      </c>
      <c r="H535" s="352"/>
      <c r="I535" s="352"/>
      <c r="J535" s="352"/>
      <c r="K535" s="352"/>
      <c r="L535" s="22" t="s">
        <v>256</v>
      </c>
      <c r="M535" s="352" t="s">
        <v>313</v>
      </c>
      <c r="N535" s="352"/>
      <c r="O535" s="352"/>
      <c r="P535" s="352"/>
      <c r="Q535" s="352"/>
      <c r="R535" s="352"/>
      <c r="S535" s="352"/>
      <c r="T535" s="352"/>
      <c r="U535" s="352"/>
      <c r="V535" s="352"/>
      <c r="W535" s="352"/>
      <c r="X535" s="463"/>
    </row>
    <row r="536" spans="1:25" ht="15" customHeight="1">
      <c r="C536" s="373"/>
      <c r="D536" s="322"/>
      <c r="E536" s="323"/>
      <c r="F536" s="21"/>
      <c r="G536" s="352" t="s">
        <v>211</v>
      </c>
      <c r="H536" s="352"/>
      <c r="I536" s="352"/>
      <c r="J536" s="352"/>
      <c r="K536" s="352"/>
      <c r="L536" s="22" t="s">
        <v>256</v>
      </c>
      <c r="M536" s="352" t="s">
        <v>314</v>
      </c>
      <c r="N536" s="352"/>
      <c r="O536" s="352"/>
      <c r="P536" s="352"/>
      <c r="Q536" s="352"/>
      <c r="R536" s="352"/>
      <c r="S536" s="352"/>
      <c r="T536" s="352"/>
      <c r="U536" s="352"/>
      <c r="V536" s="352"/>
      <c r="W536" s="352"/>
      <c r="X536" s="463"/>
    </row>
    <row r="537" spans="1:25" ht="15" customHeight="1">
      <c r="C537" s="422"/>
      <c r="D537" s="329"/>
      <c r="E537" s="330"/>
      <c r="F537" s="464" t="s">
        <v>539</v>
      </c>
      <c r="G537" s="465"/>
      <c r="H537" s="465"/>
      <c r="I537" s="465"/>
      <c r="J537" s="465"/>
      <c r="K537" s="465"/>
      <c r="L537" s="465"/>
      <c r="M537" s="465"/>
      <c r="N537" s="465"/>
      <c r="O537" s="465"/>
      <c r="P537" s="465"/>
      <c r="Q537" s="465"/>
      <c r="R537" s="465"/>
      <c r="S537" s="465"/>
      <c r="T537" s="465"/>
      <c r="U537" s="465"/>
      <c r="V537" s="465"/>
      <c r="W537" s="465"/>
      <c r="X537" s="466"/>
    </row>
    <row r="538" spans="1:25" ht="15" customHeight="1">
      <c r="C538" s="440" t="s">
        <v>315</v>
      </c>
      <c r="D538" s="441"/>
      <c r="E538" s="442"/>
      <c r="F538" s="443" t="s">
        <v>540</v>
      </c>
      <c r="G538" s="444"/>
      <c r="H538" s="444"/>
      <c r="I538" s="444"/>
      <c r="J538" s="444"/>
      <c r="K538" s="444"/>
      <c r="L538" s="444"/>
      <c r="M538" s="444"/>
      <c r="N538" s="444"/>
      <c r="O538" s="444"/>
      <c r="P538" s="444"/>
      <c r="Q538" s="444"/>
      <c r="R538" s="444"/>
      <c r="S538" s="444"/>
      <c r="T538" s="444"/>
      <c r="U538" s="444"/>
      <c r="V538" s="444"/>
      <c r="W538" s="444"/>
      <c r="X538" s="445"/>
    </row>
    <row r="539" spans="1:25" ht="15" customHeight="1">
      <c r="C539" s="446" t="s">
        <v>541</v>
      </c>
      <c r="D539" s="447"/>
      <c r="E539" s="448"/>
      <c r="F539" s="449" t="s">
        <v>542</v>
      </c>
      <c r="G539" s="450"/>
      <c r="H539" s="450"/>
      <c r="I539" s="450"/>
      <c r="J539" s="450"/>
      <c r="K539" s="450"/>
      <c r="L539" s="450"/>
      <c r="M539" s="450"/>
      <c r="N539" s="450"/>
      <c r="O539" s="450"/>
      <c r="P539" s="450"/>
      <c r="Q539" s="450"/>
      <c r="R539" s="450"/>
      <c r="S539" s="450"/>
      <c r="T539" s="450"/>
      <c r="U539" s="450"/>
      <c r="V539" s="450"/>
      <c r="W539" s="450"/>
      <c r="X539" s="451"/>
    </row>
    <row r="540" spans="1:25" ht="3" customHeight="1">
      <c r="A540" s="11"/>
      <c r="B540" s="11"/>
      <c r="C540" s="10"/>
    </row>
    <row r="541" spans="1:25" ht="15" customHeight="1">
      <c r="B541" s="24" t="s">
        <v>543</v>
      </c>
      <c r="C541" s="24"/>
      <c r="E541" s="10"/>
    </row>
    <row r="542" spans="1:25" ht="22.5" customHeight="1">
      <c r="B542" s="24"/>
      <c r="C542" s="125" t="s">
        <v>221</v>
      </c>
      <c r="D542" s="452" t="s">
        <v>544</v>
      </c>
      <c r="E542" s="452"/>
      <c r="F542" s="452"/>
      <c r="G542" s="452"/>
      <c r="H542" s="452"/>
      <c r="I542" s="452"/>
      <c r="J542" s="452"/>
      <c r="K542" s="452"/>
      <c r="L542" s="452"/>
      <c r="M542" s="452"/>
      <c r="N542" s="452"/>
      <c r="O542" s="452"/>
      <c r="P542" s="452"/>
      <c r="Q542" s="452"/>
      <c r="R542" s="452"/>
      <c r="S542" s="452"/>
      <c r="T542" s="452"/>
      <c r="U542" s="452"/>
      <c r="V542" s="452"/>
      <c r="W542" s="452"/>
      <c r="X542" s="452"/>
      <c r="Y542" s="453"/>
    </row>
    <row r="543" spans="1:25" ht="21.75" customHeight="1">
      <c r="B543" s="24"/>
      <c r="C543" s="92"/>
      <c r="D543" s="454"/>
      <c r="E543" s="454"/>
      <c r="F543" s="454"/>
      <c r="G543" s="454"/>
      <c r="H543" s="454"/>
      <c r="I543" s="454"/>
      <c r="J543" s="454"/>
      <c r="K543" s="454"/>
      <c r="L543" s="454"/>
      <c r="M543" s="454"/>
      <c r="N543" s="454"/>
      <c r="O543" s="454"/>
      <c r="P543" s="454"/>
      <c r="Q543" s="454"/>
      <c r="R543" s="454"/>
      <c r="S543" s="454"/>
      <c r="T543" s="454"/>
      <c r="U543" s="454"/>
      <c r="V543" s="454"/>
      <c r="W543" s="454"/>
      <c r="X543" s="454"/>
      <c r="Y543" s="455"/>
    </row>
    <row r="544" spans="1:25" ht="15" customHeight="1">
      <c r="B544" s="24"/>
      <c r="C544" s="47" t="s">
        <v>223</v>
      </c>
      <c r="D544" s="456" t="s">
        <v>545</v>
      </c>
      <c r="E544" s="457"/>
      <c r="F544" s="457"/>
      <c r="G544" s="457"/>
      <c r="H544" s="457"/>
      <c r="I544" s="457"/>
      <c r="J544" s="457"/>
      <c r="K544" s="457"/>
      <c r="L544" s="457"/>
      <c r="M544" s="457"/>
      <c r="N544" s="457"/>
      <c r="O544" s="457"/>
      <c r="P544" s="457"/>
      <c r="Q544" s="457"/>
      <c r="R544" s="457"/>
      <c r="S544" s="457"/>
      <c r="T544" s="457"/>
      <c r="U544" s="457"/>
      <c r="V544" s="457"/>
      <c r="W544" s="457"/>
      <c r="X544" s="457"/>
      <c r="Y544" s="457"/>
    </row>
    <row r="545" spans="1:25" ht="15" customHeight="1">
      <c r="B545" s="24"/>
      <c r="C545" s="51"/>
      <c r="D545" s="458"/>
      <c r="E545" s="459"/>
      <c r="F545" s="459"/>
      <c r="G545" s="459"/>
      <c r="H545" s="459"/>
      <c r="I545" s="459"/>
      <c r="J545" s="459"/>
      <c r="K545" s="459"/>
      <c r="L545" s="459"/>
      <c r="M545" s="459"/>
      <c r="N545" s="459"/>
      <c r="O545" s="459"/>
      <c r="P545" s="459"/>
      <c r="Q545" s="459"/>
      <c r="R545" s="459"/>
      <c r="S545" s="459"/>
      <c r="T545" s="459"/>
      <c r="U545" s="459"/>
      <c r="V545" s="459"/>
      <c r="W545" s="459"/>
      <c r="X545" s="459"/>
      <c r="Y545" s="459"/>
    </row>
    <row r="546" spans="1:25" ht="3" customHeight="1">
      <c r="A546" s="11"/>
      <c r="B546" s="11"/>
      <c r="C546" s="10"/>
    </row>
    <row r="547" spans="1:25" ht="15" customHeight="1">
      <c r="C547" s="52" t="s">
        <v>341</v>
      </c>
      <c r="D547" s="436" t="s">
        <v>546</v>
      </c>
      <c r="E547" s="437"/>
      <c r="F547" s="437"/>
      <c r="G547" s="437"/>
      <c r="H547" s="437"/>
      <c r="I547" s="437"/>
      <c r="J547" s="437"/>
      <c r="K547" s="437"/>
      <c r="L547" s="437"/>
      <c r="M547" s="437"/>
      <c r="N547" s="437"/>
      <c r="O547" s="437"/>
      <c r="P547" s="437"/>
      <c r="Q547" s="437"/>
      <c r="R547" s="437"/>
      <c r="S547" s="437"/>
      <c r="T547" s="437"/>
      <c r="U547" s="437"/>
      <c r="V547" s="437"/>
      <c r="W547" s="437"/>
      <c r="X547" s="437"/>
      <c r="Y547" s="437"/>
    </row>
    <row r="548" spans="1:25" ht="15" customHeight="1">
      <c r="C548" s="53"/>
      <c r="D548" s="436"/>
      <c r="E548" s="437"/>
      <c r="F548" s="437"/>
      <c r="G548" s="437"/>
      <c r="H548" s="437"/>
      <c r="I548" s="437"/>
      <c r="J548" s="437"/>
      <c r="K548" s="437"/>
      <c r="L548" s="437"/>
      <c r="M548" s="437"/>
      <c r="N548" s="437"/>
      <c r="O548" s="437"/>
      <c r="P548" s="437"/>
      <c r="Q548" s="437"/>
      <c r="R548" s="437"/>
      <c r="S548" s="437"/>
      <c r="T548" s="437"/>
      <c r="U548" s="437"/>
      <c r="V548" s="437"/>
      <c r="W548" s="437"/>
      <c r="X548" s="437"/>
      <c r="Y548" s="437"/>
    </row>
    <row r="549" spans="1:25" ht="15" customHeight="1">
      <c r="C549" s="46" t="s">
        <v>343</v>
      </c>
      <c r="D549" s="404" t="s">
        <v>547</v>
      </c>
      <c r="E549" s="404"/>
      <c r="F549" s="404"/>
      <c r="G549" s="404"/>
      <c r="H549" s="404"/>
      <c r="I549" s="404"/>
      <c r="J549" s="404"/>
      <c r="K549" s="404"/>
      <c r="L549" s="404"/>
      <c r="M549" s="404"/>
      <c r="N549" s="404"/>
      <c r="O549" s="404"/>
      <c r="P549" s="404"/>
      <c r="Q549" s="404"/>
      <c r="R549" s="404"/>
      <c r="S549" s="404"/>
      <c r="T549" s="404"/>
      <c r="U549" s="404"/>
      <c r="V549" s="404"/>
      <c r="W549" s="404"/>
      <c r="X549" s="404"/>
      <c r="Y549" s="405"/>
    </row>
    <row r="550" spans="1:25" ht="15" customHeight="1">
      <c r="C550" s="47"/>
      <c r="D550" s="273"/>
      <c r="E550" s="273"/>
      <c r="F550" s="273"/>
      <c r="G550" s="273"/>
      <c r="H550" s="273"/>
      <c r="I550" s="273"/>
      <c r="J550" s="273"/>
      <c r="K550" s="273"/>
      <c r="L550" s="273"/>
      <c r="M550" s="273"/>
      <c r="N550" s="273"/>
      <c r="O550" s="273"/>
      <c r="P550" s="273"/>
      <c r="Q550" s="273"/>
      <c r="R550" s="273"/>
      <c r="S550" s="273"/>
      <c r="T550" s="273"/>
      <c r="U550" s="273"/>
      <c r="V550" s="273"/>
      <c r="W550" s="273"/>
      <c r="X550" s="273"/>
      <c r="Y550" s="274"/>
    </row>
    <row r="551" spans="1:25" ht="15" customHeight="1">
      <c r="C551" s="47"/>
      <c r="D551" s="273"/>
      <c r="E551" s="273"/>
      <c r="F551" s="273"/>
      <c r="G551" s="273"/>
      <c r="H551" s="273"/>
      <c r="I551" s="273"/>
      <c r="J551" s="273"/>
      <c r="K551" s="273"/>
      <c r="L551" s="273"/>
      <c r="M551" s="273"/>
      <c r="N551" s="273"/>
      <c r="O551" s="273"/>
      <c r="P551" s="273"/>
      <c r="Q551" s="273"/>
      <c r="R551" s="273"/>
      <c r="S551" s="273"/>
      <c r="T551" s="273"/>
      <c r="U551" s="273"/>
      <c r="V551" s="273"/>
      <c r="W551" s="273"/>
      <c r="X551" s="273"/>
      <c r="Y551" s="274"/>
    </row>
    <row r="552" spans="1:25" ht="15" customHeight="1">
      <c r="C552" s="48"/>
      <c r="D552" s="438" t="s">
        <v>548</v>
      </c>
      <c r="E552" s="438"/>
      <c r="F552" s="438"/>
      <c r="G552" s="438"/>
      <c r="H552" s="438"/>
      <c r="I552" s="438"/>
      <c r="J552" s="438"/>
      <c r="K552" s="438"/>
      <c r="L552" s="438"/>
      <c r="M552" s="438"/>
      <c r="N552" s="438"/>
      <c r="O552" s="438"/>
      <c r="P552" s="438"/>
      <c r="Q552" s="438"/>
      <c r="R552" s="438"/>
      <c r="S552" s="438"/>
      <c r="T552" s="438"/>
      <c r="U552" s="438"/>
      <c r="V552" s="438"/>
      <c r="W552" s="438"/>
      <c r="X552" s="438"/>
      <c r="Y552" s="439"/>
    </row>
    <row r="553" spans="1:25" ht="3" customHeight="1"/>
    <row r="554" spans="1:25" ht="15" customHeight="1">
      <c r="B554" s="24" t="s">
        <v>220</v>
      </c>
      <c r="C554" s="24"/>
      <c r="E554" s="10"/>
    </row>
    <row r="555" spans="1:25" ht="15" customHeight="1">
      <c r="C555" s="45" t="s">
        <v>229</v>
      </c>
      <c r="D555" s="432" t="s">
        <v>549</v>
      </c>
      <c r="E555" s="432"/>
      <c r="F555" s="432"/>
      <c r="G555" s="432"/>
      <c r="H555" s="432"/>
      <c r="I555" s="432"/>
      <c r="J555" s="432"/>
      <c r="K555" s="432"/>
      <c r="L555" s="432"/>
      <c r="M555" s="432"/>
      <c r="N555" s="432"/>
      <c r="O555" s="432"/>
      <c r="P555" s="432"/>
      <c r="Q555" s="432"/>
      <c r="R555" s="432"/>
      <c r="S555" s="432"/>
      <c r="T555" s="432"/>
      <c r="U555" s="432"/>
      <c r="V555" s="432"/>
      <c r="W555" s="432"/>
      <c r="X555" s="432"/>
      <c r="Y555" s="433"/>
    </row>
    <row r="556" spans="1:25" ht="15" customHeight="1">
      <c r="C556" s="46" t="s">
        <v>231</v>
      </c>
      <c r="D556" s="424" t="s">
        <v>550</v>
      </c>
      <c r="E556" s="425"/>
      <c r="F556" s="425"/>
      <c r="G556" s="425"/>
      <c r="H556" s="425"/>
      <c r="I556" s="425"/>
      <c r="J556" s="425"/>
      <c r="K556" s="425"/>
      <c r="L556" s="425"/>
      <c r="M556" s="425"/>
      <c r="N556" s="425"/>
      <c r="O556" s="425"/>
      <c r="P556" s="425"/>
      <c r="Q556" s="425"/>
      <c r="R556" s="425"/>
      <c r="S556" s="425"/>
      <c r="T556" s="425"/>
      <c r="U556" s="425"/>
      <c r="V556" s="425"/>
      <c r="W556" s="425"/>
      <c r="X556" s="425"/>
      <c r="Y556" s="425"/>
    </row>
    <row r="557" spans="1:25" ht="15" customHeight="1">
      <c r="C557" s="51"/>
      <c r="D557" s="424"/>
      <c r="E557" s="425"/>
      <c r="F557" s="425"/>
      <c r="G557" s="425"/>
      <c r="H557" s="425"/>
      <c r="I557" s="425"/>
      <c r="J557" s="425"/>
      <c r="K557" s="425"/>
      <c r="L557" s="425"/>
      <c r="M557" s="425"/>
      <c r="N557" s="425"/>
      <c r="O557" s="425"/>
      <c r="P557" s="425"/>
      <c r="Q557" s="425"/>
      <c r="R557" s="425"/>
      <c r="S557" s="425"/>
      <c r="T557" s="425"/>
      <c r="U557" s="425"/>
      <c r="V557" s="425"/>
      <c r="W557" s="425"/>
      <c r="X557" s="425"/>
      <c r="Y557" s="425"/>
    </row>
    <row r="558" spans="1:25" ht="3" customHeight="1">
      <c r="D558" s="25"/>
      <c r="E558" s="25"/>
      <c r="F558" s="25"/>
      <c r="G558" s="25"/>
      <c r="H558" s="25"/>
      <c r="I558" s="25"/>
      <c r="J558" s="25"/>
      <c r="K558" s="25"/>
      <c r="L558" s="25"/>
      <c r="M558" s="25"/>
      <c r="N558" s="25"/>
      <c r="O558" s="25"/>
      <c r="P558" s="25"/>
      <c r="Q558" s="25"/>
      <c r="R558" s="25"/>
      <c r="S558" s="25"/>
      <c r="T558" s="25"/>
      <c r="U558" s="25"/>
      <c r="V558" s="25"/>
      <c r="W558" s="25"/>
      <c r="X558" s="25"/>
      <c r="Y558" s="25"/>
    </row>
    <row r="559" spans="1:25" ht="15" customHeight="1">
      <c r="B559" s="24" t="s">
        <v>551</v>
      </c>
      <c r="C559" s="24"/>
      <c r="E559" s="10"/>
    </row>
    <row r="560" spans="1:25" ht="15" customHeight="1">
      <c r="C560" s="45" t="s">
        <v>234</v>
      </c>
      <c r="D560" s="432" t="s">
        <v>552</v>
      </c>
      <c r="E560" s="432"/>
      <c r="F560" s="432"/>
      <c r="G560" s="432"/>
      <c r="H560" s="432"/>
      <c r="I560" s="432"/>
      <c r="J560" s="432"/>
      <c r="K560" s="432"/>
      <c r="L560" s="432"/>
      <c r="M560" s="432"/>
      <c r="N560" s="432"/>
      <c r="O560" s="432"/>
      <c r="P560" s="432"/>
      <c r="Q560" s="432"/>
      <c r="R560" s="432"/>
      <c r="S560" s="432"/>
      <c r="T560" s="432"/>
      <c r="U560" s="432"/>
      <c r="V560" s="432"/>
      <c r="W560" s="432"/>
      <c r="X560" s="432"/>
      <c r="Y560" s="433"/>
    </row>
    <row r="561" spans="1:25" ht="15" customHeight="1">
      <c r="C561" s="46" t="s">
        <v>237</v>
      </c>
      <c r="D561" s="427" t="s">
        <v>553</v>
      </c>
      <c r="E561" s="428"/>
      <c r="F561" s="428"/>
      <c r="G561" s="428"/>
      <c r="H561" s="428"/>
      <c r="I561" s="428"/>
      <c r="J561" s="428"/>
      <c r="K561" s="428"/>
      <c r="L561" s="428"/>
      <c r="M561" s="428"/>
      <c r="N561" s="428"/>
      <c r="O561" s="428"/>
      <c r="P561" s="428"/>
      <c r="Q561" s="428"/>
      <c r="R561" s="428"/>
      <c r="S561" s="428"/>
      <c r="T561" s="428"/>
      <c r="U561" s="428"/>
      <c r="V561" s="428"/>
      <c r="W561" s="428"/>
      <c r="X561" s="428"/>
      <c r="Y561" s="429"/>
    </row>
    <row r="562" spans="1:25" ht="15" customHeight="1">
      <c r="C562" s="51"/>
      <c r="D562" s="430"/>
      <c r="E562" s="430"/>
      <c r="F562" s="430"/>
      <c r="G562" s="430"/>
      <c r="H562" s="430"/>
      <c r="I562" s="430"/>
      <c r="J562" s="430"/>
      <c r="K562" s="430"/>
      <c r="L562" s="430"/>
      <c r="M562" s="430"/>
      <c r="N562" s="430"/>
      <c r="O562" s="430"/>
      <c r="P562" s="430"/>
      <c r="Q562" s="430"/>
      <c r="R562" s="430"/>
      <c r="S562" s="430"/>
      <c r="T562" s="430"/>
      <c r="U562" s="430"/>
      <c r="V562" s="430"/>
      <c r="W562" s="430"/>
      <c r="X562" s="430"/>
      <c r="Y562" s="431"/>
    </row>
    <row r="563" spans="1:25" ht="3" customHeight="1">
      <c r="D563" s="25"/>
      <c r="E563" s="25"/>
      <c r="F563" s="25"/>
      <c r="G563" s="25"/>
      <c r="H563" s="25"/>
      <c r="I563" s="25"/>
      <c r="J563" s="25"/>
      <c r="K563" s="25"/>
      <c r="L563" s="25"/>
      <c r="M563" s="25"/>
      <c r="N563" s="25"/>
      <c r="O563" s="25"/>
      <c r="P563" s="25"/>
      <c r="Q563" s="25"/>
      <c r="R563" s="25"/>
      <c r="S563" s="25"/>
      <c r="T563" s="25"/>
      <c r="U563" s="25"/>
      <c r="V563" s="25"/>
      <c r="W563" s="25"/>
      <c r="X563" s="25"/>
      <c r="Y563" s="25"/>
    </row>
    <row r="564" spans="1:25" ht="15" customHeight="1">
      <c r="B564" s="24" t="s">
        <v>554</v>
      </c>
      <c r="C564" s="24"/>
      <c r="E564" s="10"/>
    </row>
    <row r="565" spans="1:25" ht="15" customHeight="1">
      <c r="C565" s="45" t="s">
        <v>243</v>
      </c>
      <c r="D565" s="432" t="s">
        <v>555</v>
      </c>
      <c r="E565" s="432"/>
      <c r="F565" s="432"/>
      <c r="G565" s="432"/>
      <c r="H565" s="432"/>
      <c r="I565" s="432"/>
      <c r="J565" s="432"/>
      <c r="K565" s="432"/>
      <c r="L565" s="432"/>
      <c r="M565" s="432"/>
      <c r="N565" s="432"/>
      <c r="O565" s="432"/>
      <c r="P565" s="432"/>
      <c r="Q565" s="432"/>
      <c r="R565" s="432"/>
      <c r="S565" s="432"/>
      <c r="T565" s="432"/>
      <c r="U565" s="432"/>
      <c r="V565" s="432"/>
      <c r="W565" s="432"/>
      <c r="X565" s="432"/>
      <c r="Y565" s="433"/>
    </row>
    <row r="566" spans="1:25" ht="15" customHeight="1">
      <c r="C566" s="46" t="s">
        <v>245</v>
      </c>
      <c r="D566" s="404" t="s">
        <v>556</v>
      </c>
      <c r="E566" s="404"/>
      <c r="F566" s="404"/>
      <c r="G566" s="404"/>
      <c r="H566" s="404"/>
      <c r="I566" s="404"/>
      <c r="J566" s="404"/>
      <c r="K566" s="404"/>
      <c r="L566" s="404"/>
      <c r="M566" s="404"/>
      <c r="N566" s="404"/>
      <c r="O566" s="404"/>
      <c r="P566" s="404"/>
      <c r="Q566" s="404"/>
      <c r="R566" s="404"/>
      <c r="S566" s="404"/>
      <c r="T566" s="404"/>
      <c r="U566" s="404"/>
      <c r="V566" s="404"/>
      <c r="W566" s="404"/>
      <c r="X566" s="404"/>
      <c r="Y566" s="405"/>
    </row>
    <row r="567" spans="1:25" ht="15" customHeight="1">
      <c r="C567" s="51"/>
      <c r="D567" s="275"/>
      <c r="E567" s="275"/>
      <c r="F567" s="275"/>
      <c r="G567" s="275"/>
      <c r="H567" s="275"/>
      <c r="I567" s="275"/>
      <c r="J567" s="275"/>
      <c r="K567" s="275"/>
      <c r="L567" s="275"/>
      <c r="M567" s="275"/>
      <c r="N567" s="275"/>
      <c r="O567" s="275"/>
      <c r="P567" s="275"/>
      <c r="Q567" s="275"/>
      <c r="R567" s="275"/>
      <c r="S567" s="275"/>
      <c r="T567" s="275"/>
      <c r="U567" s="275"/>
      <c r="V567" s="275"/>
      <c r="W567" s="275"/>
      <c r="X567" s="275"/>
      <c r="Y567" s="276"/>
    </row>
    <row r="568" spans="1:25" ht="3" customHeight="1">
      <c r="D568" s="25"/>
      <c r="E568" s="25"/>
      <c r="F568" s="25"/>
      <c r="G568" s="25"/>
      <c r="H568" s="25"/>
      <c r="I568" s="25"/>
      <c r="J568" s="25"/>
      <c r="K568" s="25"/>
      <c r="L568" s="25"/>
      <c r="M568" s="25"/>
      <c r="N568" s="25"/>
      <c r="O568" s="25"/>
      <c r="P568" s="25"/>
      <c r="Q568" s="25"/>
      <c r="R568" s="25"/>
      <c r="S568" s="25"/>
      <c r="T568" s="25"/>
      <c r="U568" s="25"/>
      <c r="V568" s="25"/>
      <c r="W568" s="25"/>
      <c r="X568" s="25"/>
      <c r="Y568" s="25"/>
    </row>
    <row r="569" spans="1:25" ht="15" customHeight="1">
      <c r="B569" s="126" t="s">
        <v>557</v>
      </c>
      <c r="C569" s="24"/>
      <c r="E569" s="10"/>
    </row>
    <row r="570" spans="1:25" ht="15" customHeight="1">
      <c r="C570" s="45" t="s">
        <v>247</v>
      </c>
      <c r="D570" s="434" t="s">
        <v>558</v>
      </c>
      <c r="E570" s="434"/>
      <c r="F570" s="434"/>
      <c r="G570" s="435" t="s">
        <v>559</v>
      </c>
      <c r="H570" s="435"/>
      <c r="I570" s="435"/>
      <c r="J570" s="435"/>
      <c r="K570" s="435"/>
      <c r="L570" s="432" t="s">
        <v>560</v>
      </c>
      <c r="M570" s="432"/>
      <c r="N570" s="432"/>
      <c r="O570" s="432"/>
      <c r="P570" s="432"/>
      <c r="Q570" s="432"/>
      <c r="R570" s="432"/>
      <c r="S570" s="432"/>
      <c r="T570" s="432"/>
      <c r="U570" s="432"/>
      <c r="V570" s="432"/>
      <c r="W570" s="432"/>
      <c r="X570" s="432"/>
      <c r="Y570" s="433"/>
    </row>
    <row r="571" spans="1:25" ht="15" customHeight="1">
      <c r="C571" s="46" t="s">
        <v>249</v>
      </c>
      <c r="D571" s="424" t="s">
        <v>561</v>
      </c>
      <c r="E571" s="425"/>
      <c r="F571" s="425"/>
      <c r="G571" s="425"/>
      <c r="H571" s="425"/>
      <c r="I571" s="425"/>
      <c r="J571" s="425"/>
      <c r="K571" s="425"/>
      <c r="L571" s="425"/>
      <c r="M571" s="425"/>
      <c r="N571" s="425"/>
      <c r="O571" s="425"/>
      <c r="P571" s="425"/>
      <c r="Q571" s="425"/>
      <c r="R571" s="425"/>
      <c r="S571" s="425"/>
      <c r="T571" s="425"/>
      <c r="U571" s="425"/>
      <c r="V571" s="425"/>
      <c r="W571" s="425"/>
      <c r="X571" s="425"/>
      <c r="Y571" s="425"/>
    </row>
    <row r="572" spans="1:25" ht="15" customHeight="1">
      <c r="C572" s="47"/>
      <c r="D572" s="424"/>
      <c r="E572" s="425"/>
      <c r="F572" s="425"/>
      <c r="G572" s="425"/>
      <c r="H572" s="425"/>
      <c r="I572" s="425"/>
      <c r="J572" s="425"/>
      <c r="K572" s="425"/>
      <c r="L572" s="425"/>
      <c r="M572" s="425"/>
      <c r="N572" s="425"/>
      <c r="O572" s="425"/>
      <c r="P572" s="425"/>
      <c r="Q572" s="425"/>
      <c r="R572" s="425"/>
      <c r="S572" s="425"/>
      <c r="T572" s="425"/>
      <c r="U572" s="425"/>
      <c r="V572" s="425"/>
      <c r="W572" s="425"/>
      <c r="X572" s="425"/>
      <c r="Y572" s="425"/>
    </row>
    <row r="573" spans="1:25" ht="15" customHeight="1">
      <c r="C573" s="47"/>
      <c r="D573" s="424"/>
      <c r="E573" s="425"/>
      <c r="F573" s="425"/>
      <c r="G573" s="425"/>
      <c r="H573" s="425"/>
      <c r="I573" s="425"/>
      <c r="J573" s="425"/>
      <c r="K573" s="425"/>
      <c r="L573" s="425"/>
      <c r="M573" s="425"/>
      <c r="N573" s="425"/>
      <c r="O573" s="425"/>
      <c r="P573" s="425"/>
      <c r="Q573" s="425"/>
      <c r="R573" s="425"/>
      <c r="S573" s="425"/>
      <c r="T573" s="425"/>
      <c r="U573" s="425"/>
      <c r="V573" s="425"/>
      <c r="W573" s="425"/>
      <c r="X573" s="425"/>
      <c r="Y573" s="425"/>
    </row>
    <row r="574" spans="1:25" ht="15" customHeight="1">
      <c r="C574" s="47"/>
      <c r="D574" s="424"/>
      <c r="E574" s="425"/>
      <c r="F574" s="425"/>
      <c r="G574" s="425"/>
      <c r="H574" s="425"/>
      <c r="I574" s="425"/>
      <c r="J574" s="425"/>
      <c r="K574" s="425"/>
      <c r="L574" s="425"/>
      <c r="M574" s="425"/>
      <c r="N574" s="425"/>
      <c r="O574" s="425"/>
      <c r="P574" s="425"/>
      <c r="Q574" s="425"/>
      <c r="R574" s="425"/>
      <c r="S574" s="425"/>
      <c r="T574" s="425"/>
      <c r="U574" s="425"/>
      <c r="V574" s="425"/>
      <c r="W574" s="425"/>
      <c r="X574" s="425"/>
      <c r="Y574" s="425"/>
    </row>
    <row r="575" spans="1:25" ht="15" customHeight="1">
      <c r="A575" s="22"/>
      <c r="B575" s="22"/>
      <c r="C575" s="48"/>
      <c r="D575" s="424"/>
      <c r="E575" s="425"/>
      <c r="F575" s="425"/>
      <c r="G575" s="425"/>
      <c r="H575" s="425"/>
      <c r="I575" s="425"/>
      <c r="J575" s="425"/>
      <c r="K575" s="425"/>
      <c r="L575" s="425"/>
      <c r="M575" s="425"/>
      <c r="N575" s="425"/>
      <c r="O575" s="425"/>
      <c r="P575" s="425"/>
      <c r="Q575" s="425"/>
      <c r="R575" s="425"/>
      <c r="S575" s="425"/>
      <c r="T575" s="425"/>
      <c r="U575" s="425"/>
      <c r="V575" s="425"/>
      <c r="W575" s="425"/>
      <c r="X575" s="425"/>
      <c r="Y575" s="425"/>
    </row>
    <row r="576" spans="1:25" ht="3" customHeight="1">
      <c r="D576" s="25"/>
      <c r="E576" s="25"/>
      <c r="F576" s="25"/>
      <c r="G576" s="25"/>
      <c r="H576" s="25"/>
      <c r="I576" s="25"/>
      <c r="J576" s="25"/>
      <c r="K576" s="25"/>
      <c r="L576" s="25"/>
      <c r="M576" s="25"/>
      <c r="N576" s="25"/>
      <c r="O576" s="25"/>
      <c r="P576" s="25"/>
      <c r="Q576" s="25"/>
      <c r="R576" s="25"/>
      <c r="S576" s="25"/>
      <c r="T576" s="25"/>
      <c r="U576" s="25"/>
      <c r="V576" s="25"/>
      <c r="W576" s="25"/>
      <c r="X576" s="25"/>
      <c r="Y576" s="25"/>
    </row>
    <row r="577" spans="1:25" ht="15" customHeight="1">
      <c r="V577" s="23"/>
      <c r="W577" s="270" t="s">
        <v>165</v>
      </c>
      <c r="X577" s="270"/>
      <c r="Y577" s="270"/>
    </row>
    <row r="579" spans="1:25" ht="15" customHeight="1">
      <c r="A579" s="303" t="s">
        <v>562</v>
      </c>
      <c r="B579" s="303"/>
      <c r="C579" s="303"/>
      <c r="D579" s="303"/>
      <c r="E579" s="303"/>
      <c r="F579" s="303"/>
      <c r="G579" s="303"/>
      <c r="H579" s="303"/>
      <c r="I579" s="303"/>
    </row>
    <row r="581" spans="1:25" ht="15" customHeight="1">
      <c r="B581" s="281" t="s">
        <v>563</v>
      </c>
      <c r="C581" s="281"/>
      <c r="D581" s="281"/>
      <c r="E581" s="281"/>
      <c r="F581" s="281"/>
      <c r="G581" s="281"/>
      <c r="H581" s="281"/>
    </row>
    <row r="582" spans="1:25" ht="15" customHeight="1">
      <c r="C582" s="24" t="s">
        <v>564</v>
      </c>
      <c r="D582" s="25"/>
      <c r="E582" s="25"/>
      <c r="F582" s="366" t="s">
        <v>565</v>
      </c>
      <c r="G582" s="366"/>
      <c r="H582" s="366"/>
      <c r="I582" s="366"/>
      <c r="J582" s="426" t="s">
        <v>566</v>
      </c>
      <c r="K582" s="426"/>
      <c r="L582" s="426"/>
      <c r="M582" s="426"/>
      <c r="N582" s="426"/>
      <c r="O582" s="426"/>
      <c r="P582" s="426"/>
      <c r="Q582" s="426"/>
      <c r="R582" s="426"/>
      <c r="S582" s="426"/>
      <c r="T582" s="426"/>
      <c r="U582" s="426"/>
      <c r="V582" s="426"/>
      <c r="W582" s="426"/>
      <c r="X582" s="426"/>
      <c r="Y582" s="426"/>
    </row>
    <row r="583" spans="1:25" ht="3" customHeight="1"/>
    <row r="584" spans="1:25" ht="15" customHeight="1">
      <c r="C584" s="368" t="s">
        <v>567</v>
      </c>
      <c r="D584" s="369"/>
      <c r="E584" s="370"/>
      <c r="F584" s="419" t="s">
        <v>568</v>
      </c>
      <c r="G584" s="420"/>
      <c r="H584" s="420"/>
      <c r="I584" s="420"/>
      <c r="J584" s="420"/>
      <c r="K584" s="420"/>
      <c r="L584" s="420"/>
      <c r="M584" s="420"/>
      <c r="N584" s="420"/>
      <c r="O584" s="420"/>
      <c r="P584" s="420"/>
      <c r="Q584" s="420"/>
      <c r="R584" s="420"/>
      <c r="S584" s="420"/>
      <c r="T584" s="420"/>
      <c r="U584" s="420"/>
      <c r="V584" s="420"/>
      <c r="W584" s="420"/>
      <c r="X584" s="420"/>
      <c r="Y584" s="421"/>
    </row>
    <row r="585" spans="1:25" ht="15" customHeight="1">
      <c r="C585" s="371" t="s">
        <v>569</v>
      </c>
      <c r="D585" s="334"/>
      <c r="E585" s="335"/>
      <c r="F585" s="392" t="s">
        <v>570</v>
      </c>
      <c r="G585" s="393"/>
      <c r="H585" s="393"/>
      <c r="I585" s="393"/>
      <c r="J585" s="393"/>
      <c r="K585" s="393"/>
      <c r="L585" s="393"/>
      <c r="M585" s="393"/>
      <c r="N585" s="393"/>
      <c r="O585" s="393"/>
      <c r="P585" s="393"/>
      <c r="Q585" s="393"/>
      <c r="R585" s="393"/>
      <c r="S585" s="393"/>
      <c r="T585" s="393"/>
      <c r="U585" s="393"/>
      <c r="V585" s="393"/>
      <c r="W585" s="393"/>
      <c r="X585" s="393"/>
      <c r="Y585" s="394"/>
    </row>
    <row r="586" spans="1:25" ht="15" customHeight="1">
      <c r="C586" s="373"/>
      <c r="D586" s="322"/>
      <c r="E586" s="323"/>
      <c r="F586" s="395"/>
      <c r="G586" s="273"/>
      <c r="H586" s="273"/>
      <c r="I586" s="273"/>
      <c r="J586" s="273"/>
      <c r="K586" s="273"/>
      <c r="L586" s="273"/>
      <c r="M586" s="273"/>
      <c r="N586" s="273"/>
      <c r="O586" s="273"/>
      <c r="P586" s="273"/>
      <c r="Q586" s="273"/>
      <c r="R586" s="273"/>
      <c r="S586" s="273"/>
      <c r="T586" s="273"/>
      <c r="U586" s="273"/>
      <c r="V586" s="273"/>
      <c r="W586" s="273"/>
      <c r="X586" s="273"/>
      <c r="Y586" s="274"/>
    </row>
    <row r="587" spans="1:25" ht="15" customHeight="1">
      <c r="C587" s="422"/>
      <c r="D587" s="329"/>
      <c r="E587" s="330"/>
      <c r="F587" s="423"/>
      <c r="G587" s="324"/>
      <c r="H587" s="324"/>
      <c r="I587" s="324"/>
      <c r="J587" s="324"/>
      <c r="K587" s="324"/>
      <c r="L587" s="324"/>
      <c r="M587" s="324"/>
      <c r="N587" s="324"/>
      <c r="O587" s="324"/>
      <c r="P587" s="324"/>
      <c r="Q587" s="324"/>
      <c r="R587" s="324"/>
      <c r="S587" s="324"/>
      <c r="T587" s="324"/>
      <c r="U587" s="324"/>
      <c r="V587" s="324"/>
      <c r="W587" s="324"/>
      <c r="X587" s="324"/>
      <c r="Y587" s="325"/>
    </row>
    <row r="588" spans="1:25" ht="15" customHeight="1">
      <c r="C588" s="372" t="s">
        <v>571</v>
      </c>
      <c r="D588" s="334"/>
      <c r="E588" s="335"/>
      <c r="F588" s="127" t="s">
        <v>572</v>
      </c>
      <c r="G588" s="393" t="s">
        <v>573</v>
      </c>
      <c r="H588" s="393"/>
      <c r="I588" s="393"/>
      <c r="J588" s="393"/>
      <c r="K588" s="393"/>
      <c r="L588" s="393"/>
      <c r="M588" s="393"/>
      <c r="N588" s="393"/>
      <c r="O588" s="393"/>
      <c r="P588" s="393"/>
      <c r="Q588" s="393"/>
      <c r="R588" s="393"/>
      <c r="S588" s="393"/>
      <c r="T588" s="393"/>
      <c r="U588" s="393"/>
      <c r="V588" s="393"/>
      <c r="W588" s="393"/>
      <c r="X588" s="393"/>
      <c r="Y588" s="394"/>
    </row>
    <row r="589" spans="1:25" ht="15" customHeight="1">
      <c r="C589" s="373"/>
      <c r="D589" s="322"/>
      <c r="E589" s="323"/>
      <c r="F589" s="47"/>
      <c r="G589" s="273"/>
      <c r="H589" s="273"/>
      <c r="I589" s="273"/>
      <c r="J589" s="273"/>
      <c r="K589" s="273"/>
      <c r="L589" s="273"/>
      <c r="M589" s="273"/>
      <c r="N589" s="273"/>
      <c r="O589" s="273"/>
      <c r="P589" s="273"/>
      <c r="Q589" s="273"/>
      <c r="R589" s="273"/>
      <c r="S589" s="273"/>
      <c r="T589" s="273"/>
      <c r="U589" s="273"/>
      <c r="V589" s="273"/>
      <c r="W589" s="273"/>
      <c r="X589" s="273"/>
      <c r="Y589" s="274"/>
    </row>
    <row r="590" spans="1:25" ht="15" customHeight="1">
      <c r="C590" s="373"/>
      <c r="D590" s="322"/>
      <c r="E590" s="323"/>
      <c r="F590" s="47" t="s">
        <v>574</v>
      </c>
      <c r="G590" s="396" t="s">
        <v>575</v>
      </c>
      <c r="H590" s="285"/>
      <c r="I590" s="285"/>
      <c r="J590" s="285"/>
      <c r="K590" s="285"/>
      <c r="L590" s="285"/>
      <c r="M590" s="285"/>
      <c r="N590" s="285"/>
      <c r="O590" s="285"/>
      <c r="P590" s="285"/>
      <c r="Q590" s="285"/>
      <c r="R590" s="285"/>
      <c r="S590" s="285"/>
      <c r="T590" s="285"/>
      <c r="U590" s="285"/>
      <c r="V590" s="285"/>
      <c r="W590" s="285"/>
      <c r="X590" s="285"/>
      <c r="Y590" s="286"/>
    </row>
    <row r="591" spans="1:25" ht="15" customHeight="1">
      <c r="C591" s="373"/>
      <c r="D591" s="322"/>
      <c r="E591" s="323"/>
      <c r="F591" s="22"/>
      <c r="G591" s="285"/>
      <c r="H591" s="285"/>
      <c r="I591" s="285"/>
      <c r="J591" s="285"/>
      <c r="K591" s="285"/>
      <c r="L591" s="285"/>
      <c r="M591" s="285"/>
      <c r="N591" s="285"/>
      <c r="O591" s="285"/>
      <c r="P591" s="285"/>
      <c r="Q591" s="285"/>
      <c r="R591" s="285"/>
      <c r="S591" s="285"/>
      <c r="T591" s="285"/>
      <c r="U591" s="285"/>
      <c r="V591" s="285"/>
      <c r="W591" s="285"/>
      <c r="X591" s="285"/>
      <c r="Y591" s="286"/>
    </row>
    <row r="592" spans="1:25" ht="15" customHeight="1">
      <c r="C592" s="373"/>
      <c r="D592" s="322"/>
      <c r="E592" s="323"/>
      <c r="F592" s="22" t="s">
        <v>576</v>
      </c>
      <c r="G592" s="273" t="s">
        <v>577</v>
      </c>
      <c r="H592" s="273"/>
      <c r="I592" s="273"/>
      <c r="J592" s="273"/>
      <c r="K592" s="273"/>
      <c r="L592" s="273"/>
      <c r="M592" s="273"/>
      <c r="N592" s="273"/>
      <c r="O592" s="273"/>
      <c r="P592" s="273"/>
      <c r="Q592" s="273"/>
      <c r="R592" s="273"/>
      <c r="S592" s="273"/>
      <c r="T592" s="273"/>
      <c r="U592" s="273"/>
      <c r="V592" s="273"/>
      <c r="W592" s="273"/>
      <c r="X592" s="273"/>
      <c r="Y592" s="274"/>
    </row>
    <row r="593" spans="1:25" ht="15" customHeight="1">
      <c r="C593" s="422"/>
      <c r="D593" s="329"/>
      <c r="E593" s="330"/>
      <c r="F593" s="73"/>
      <c r="G593" s="324"/>
      <c r="H593" s="324"/>
      <c r="I593" s="324"/>
      <c r="J593" s="324"/>
      <c r="K593" s="324"/>
      <c r="L593" s="324"/>
      <c r="M593" s="324"/>
      <c r="N593" s="324"/>
      <c r="O593" s="324"/>
      <c r="P593" s="324"/>
      <c r="Q593" s="324"/>
      <c r="R593" s="324"/>
      <c r="S593" s="324"/>
      <c r="T593" s="324"/>
      <c r="U593" s="324"/>
      <c r="V593" s="324"/>
      <c r="W593" s="324"/>
      <c r="X593" s="324"/>
      <c r="Y593" s="325"/>
    </row>
    <row r="594" spans="1:25" ht="15" customHeight="1">
      <c r="C594" s="372" t="s">
        <v>578</v>
      </c>
      <c r="D594" s="384"/>
      <c r="E594" s="385"/>
      <c r="F594" s="60" t="s">
        <v>579</v>
      </c>
      <c r="G594" s="60"/>
      <c r="H594" s="60"/>
      <c r="I594" s="60"/>
      <c r="J594" s="60"/>
      <c r="K594" s="60"/>
      <c r="L594" s="60"/>
      <c r="M594" s="60"/>
      <c r="N594" s="60"/>
      <c r="O594" s="60"/>
      <c r="P594" s="60"/>
      <c r="Q594" s="60"/>
      <c r="R594" s="60"/>
      <c r="S594" s="60"/>
      <c r="T594" s="60"/>
      <c r="U594" s="60"/>
      <c r="V594" s="60"/>
      <c r="W594" s="60"/>
      <c r="X594" s="60"/>
      <c r="Y594" s="64"/>
    </row>
    <row r="595" spans="1:25" ht="15" customHeight="1">
      <c r="C595" s="386"/>
      <c r="D595" s="387"/>
      <c r="E595" s="388"/>
      <c r="F595" s="20" t="s">
        <v>580</v>
      </c>
      <c r="Y595" s="33"/>
    </row>
    <row r="596" spans="1:25" ht="15" customHeight="1">
      <c r="C596" s="386"/>
      <c r="D596" s="387"/>
      <c r="E596" s="388"/>
      <c r="F596" s="21"/>
      <c r="G596" s="352" t="s">
        <v>209</v>
      </c>
      <c r="H596" s="352"/>
      <c r="I596" s="352"/>
      <c r="J596" s="352"/>
      <c r="K596" s="352"/>
      <c r="L596" s="20" t="s">
        <v>581</v>
      </c>
      <c r="Y596" s="33"/>
    </row>
    <row r="597" spans="1:25" ht="15" customHeight="1">
      <c r="C597" s="386"/>
      <c r="D597" s="387"/>
      <c r="E597" s="388"/>
      <c r="F597" s="128"/>
      <c r="G597" s="352" t="s">
        <v>211</v>
      </c>
      <c r="H597" s="352"/>
      <c r="I597" s="352"/>
      <c r="J597" s="352"/>
      <c r="K597" s="352"/>
      <c r="L597" s="20" t="s">
        <v>582</v>
      </c>
      <c r="Y597" s="33"/>
    </row>
    <row r="598" spans="1:25" ht="15" customHeight="1">
      <c r="C598" s="386"/>
      <c r="D598" s="387"/>
      <c r="E598" s="388"/>
      <c r="F598" s="24" t="s">
        <v>583</v>
      </c>
      <c r="G598" s="24"/>
      <c r="H598" s="24"/>
      <c r="I598" s="24"/>
      <c r="J598" s="24"/>
      <c r="K598" s="24" t="s">
        <v>584</v>
      </c>
      <c r="Y598" s="33"/>
    </row>
    <row r="599" spans="1:25" ht="15" customHeight="1">
      <c r="C599" s="399"/>
      <c r="D599" s="400"/>
      <c r="E599" s="401"/>
      <c r="F599" s="110"/>
      <c r="G599" s="382" t="s">
        <v>585</v>
      </c>
      <c r="H599" s="382"/>
      <c r="I599" s="382"/>
      <c r="J599" s="382"/>
      <c r="K599" s="382"/>
      <c r="L599" s="382"/>
      <c r="M599" s="382"/>
      <c r="N599" s="382"/>
      <c r="O599" s="382"/>
      <c r="P599" s="382"/>
      <c r="Q599" s="382"/>
      <c r="R599" s="382"/>
      <c r="S599" s="382"/>
      <c r="T599" s="382"/>
      <c r="U599" s="382"/>
      <c r="V599" s="382"/>
      <c r="W599" s="382"/>
      <c r="X599" s="382"/>
      <c r="Y599" s="383"/>
    </row>
    <row r="600" spans="1:25" ht="15" customHeight="1">
      <c r="C600" s="372" t="s">
        <v>586</v>
      </c>
      <c r="D600" s="384"/>
      <c r="E600" s="385"/>
      <c r="F600" s="60" t="s">
        <v>587</v>
      </c>
      <c r="G600" s="60"/>
      <c r="H600" s="60"/>
      <c r="I600" s="60"/>
      <c r="J600" s="60"/>
      <c r="K600" s="60"/>
      <c r="L600" s="60"/>
      <c r="M600" s="60"/>
      <c r="N600" s="60"/>
      <c r="O600" s="60"/>
      <c r="P600" s="60"/>
      <c r="Q600" s="60"/>
      <c r="R600" s="60"/>
      <c r="S600" s="60"/>
      <c r="T600" s="60"/>
      <c r="U600" s="60"/>
      <c r="V600" s="60"/>
      <c r="W600" s="60"/>
      <c r="X600" s="60"/>
      <c r="Y600" s="64"/>
    </row>
    <row r="601" spans="1:25" ht="15" customHeight="1">
      <c r="C601" s="389"/>
      <c r="D601" s="390"/>
      <c r="E601" s="391"/>
      <c r="F601" s="104" t="s">
        <v>588</v>
      </c>
      <c r="G601" s="55"/>
      <c r="H601" s="55"/>
      <c r="I601" s="55"/>
      <c r="J601" s="55"/>
      <c r="K601" s="365" t="s">
        <v>589</v>
      </c>
      <c r="L601" s="365"/>
      <c r="M601" s="365"/>
      <c r="N601" s="365"/>
      <c r="O601" s="365"/>
      <c r="P601" s="365"/>
      <c r="Q601" s="365"/>
      <c r="R601" s="365"/>
      <c r="S601" s="365"/>
      <c r="T601" s="365"/>
      <c r="U601" s="365"/>
      <c r="V601" s="365"/>
      <c r="W601" s="365"/>
      <c r="X601" s="55"/>
      <c r="Y601" s="56"/>
    </row>
    <row r="602" spans="1:25" ht="3" customHeight="1">
      <c r="A602" s="11"/>
      <c r="B602" s="11"/>
      <c r="C602" s="10"/>
    </row>
    <row r="603" spans="1:25" ht="15" customHeight="1">
      <c r="C603" s="413" t="s">
        <v>590</v>
      </c>
      <c r="D603" s="96"/>
      <c r="E603" s="96"/>
      <c r="F603" s="129"/>
      <c r="G603" s="130"/>
      <c r="H603" s="96"/>
      <c r="I603" s="96"/>
      <c r="J603" s="96"/>
      <c r="K603" s="416" t="s">
        <v>591</v>
      </c>
      <c r="L603" s="416"/>
      <c r="M603" s="416"/>
      <c r="N603" s="416"/>
      <c r="O603" s="416"/>
      <c r="P603" s="416"/>
      <c r="Q603" s="416"/>
      <c r="R603" s="416"/>
      <c r="S603" s="416"/>
      <c r="T603" s="416"/>
      <c r="U603" s="96"/>
      <c r="V603" s="96"/>
      <c r="W603" s="96"/>
      <c r="X603" s="108"/>
    </row>
    <row r="604" spans="1:25" ht="15" customHeight="1">
      <c r="C604" s="414"/>
      <c r="F604" s="11"/>
      <c r="G604" s="10"/>
      <c r="H604" s="360" t="s">
        <v>592</v>
      </c>
      <c r="I604" s="360"/>
      <c r="J604" s="360"/>
      <c r="K604" s="363"/>
      <c r="L604" s="363"/>
      <c r="M604" s="363"/>
      <c r="N604" s="363"/>
      <c r="O604" s="363"/>
      <c r="P604" s="363"/>
      <c r="Q604" s="363"/>
      <c r="R604" s="363"/>
      <c r="S604" s="363"/>
      <c r="T604" s="363"/>
      <c r="U604" s="361" t="s">
        <v>593</v>
      </c>
      <c r="V604" s="361"/>
      <c r="W604" s="361"/>
      <c r="X604" s="33"/>
    </row>
    <row r="605" spans="1:25" ht="15" customHeight="1">
      <c r="C605" s="414"/>
      <c r="E605" s="362" t="s">
        <v>594</v>
      </c>
      <c r="F605" s="362"/>
      <c r="G605" s="362"/>
      <c r="H605" s="360"/>
      <c r="I605" s="360"/>
      <c r="J605" s="360"/>
      <c r="K605" s="363" t="s">
        <v>595</v>
      </c>
      <c r="L605" s="363"/>
      <c r="M605" s="363"/>
      <c r="N605" s="363"/>
      <c r="O605" s="363"/>
      <c r="P605" s="363"/>
      <c r="Q605" s="363"/>
      <c r="R605" s="363"/>
      <c r="S605" s="363"/>
      <c r="T605" s="363"/>
      <c r="U605" s="361"/>
      <c r="V605" s="361"/>
      <c r="W605" s="361"/>
      <c r="X605" s="33"/>
    </row>
    <row r="606" spans="1:25" ht="15" customHeight="1">
      <c r="C606" s="414"/>
      <c r="E606" s="362"/>
      <c r="F606" s="362"/>
      <c r="G606" s="362"/>
      <c r="H606" s="131" t="s">
        <v>24</v>
      </c>
      <c r="I606" s="132"/>
      <c r="J606" s="132"/>
      <c r="K606" s="363"/>
      <c r="L606" s="363"/>
      <c r="M606" s="363"/>
      <c r="N606" s="363"/>
      <c r="O606" s="363"/>
      <c r="P606" s="363"/>
      <c r="Q606" s="363"/>
      <c r="R606" s="363"/>
      <c r="S606" s="363"/>
      <c r="T606" s="363"/>
      <c r="U606" s="132"/>
      <c r="V606" s="132"/>
      <c r="W606" s="132"/>
      <c r="X606" s="33"/>
    </row>
    <row r="607" spans="1:25" ht="15" customHeight="1">
      <c r="C607" s="414"/>
      <c r="E607" s="362"/>
      <c r="F607" s="362"/>
      <c r="G607" s="362"/>
      <c r="H607" s="417" t="s">
        <v>596</v>
      </c>
      <c r="I607" s="417"/>
      <c r="J607" s="417"/>
      <c r="U607" s="132"/>
      <c r="V607" s="132"/>
      <c r="W607" s="132"/>
      <c r="X607" s="33"/>
    </row>
    <row r="608" spans="1:25" ht="15" customHeight="1">
      <c r="C608" s="414"/>
      <c r="E608" s="362"/>
      <c r="F608" s="362"/>
      <c r="G608" s="362"/>
      <c r="H608" s="131" t="s">
        <v>24</v>
      </c>
      <c r="I608" s="132"/>
      <c r="J608" s="132"/>
      <c r="Q608" s="67" t="s">
        <v>597</v>
      </c>
      <c r="U608" s="132"/>
      <c r="V608" s="132"/>
      <c r="W608" s="132"/>
      <c r="X608" s="33"/>
    </row>
    <row r="609" spans="1:25" ht="16.5" customHeight="1">
      <c r="C609" s="414"/>
      <c r="E609" s="362"/>
      <c r="F609" s="362"/>
      <c r="G609" s="362"/>
      <c r="H609" s="359" t="s">
        <v>598</v>
      </c>
      <c r="I609" s="359"/>
      <c r="J609" s="359"/>
      <c r="Q609" s="364" t="s">
        <v>599</v>
      </c>
      <c r="R609" s="364"/>
      <c r="S609" s="364"/>
      <c r="T609" s="364"/>
      <c r="U609" s="364"/>
      <c r="V609" s="364"/>
      <c r="W609" s="364"/>
      <c r="X609" s="418"/>
    </row>
    <row r="610" spans="1:25" ht="15" customHeight="1">
      <c r="C610" s="414"/>
      <c r="E610" s="362"/>
      <c r="F610" s="362"/>
      <c r="G610" s="362"/>
      <c r="H610" s="359"/>
      <c r="I610" s="359"/>
      <c r="J610" s="359"/>
      <c r="Q610" s="364"/>
      <c r="R610" s="364"/>
      <c r="S610" s="364"/>
      <c r="T610" s="364"/>
      <c r="U610" s="364"/>
      <c r="V610" s="364"/>
      <c r="W610" s="364"/>
      <c r="X610" s="418"/>
    </row>
    <row r="611" spans="1:25" ht="3" customHeight="1">
      <c r="C611" s="415"/>
      <c r="D611" s="55"/>
      <c r="E611" s="55"/>
      <c r="F611" s="49"/>
      <c r="G611" s="90"/>
      <c r="H611" s="55"/>
      <c r="I611" s="55"/>
      <c r="J611" s="55"/>
      <c r="K611" s="55"/>
      <c r="L611" s="55"/>
      <c r="M611" s="55"/>
      <c r="N611" s="55"/>
      <c r="O611" s="55"/>
      <c r="P611" s="55"/>
      <c r="Q611" s="55"/>
      <c r="R611" s="55"/>
      <c r="S611" s="55"/>
      <c r="T611" s="55"/>
      <c r="U611" s="55"/>
      <c r="V611" s="55"/>
      <c r="W611" s="55"/>
      <c r="X611" s="56"/>
    </row>
    <row r="612" spans="1:25" ht="15" customHeight="1">
      <c r="A612" s="22"/>
      <c r="B612" s="22"/>
      <c r="C612" s="23"/>
      <c r="D612" s="23"/>
      <c r="E612" s="23"/>
      <c r="F612" s="23"/>
      <c r="G612" s="23"/>
      <c r="H612" s="23"/>
      <c r="I612" s="23"/>
      <c r="J612" s="23"/>
      <c r="K612" s="23"/>
      <c r="L612" s="23"/>
      <c r="M612" s="23"/>
      <c r="N612" s="23"/>
      <c r="O612" s="23"/>
      <c r="P612" s="23"/>
      <c r="Q612" s="23"/>
      <c r="R612" s="23"/>
      <c r="S612" s="23"/>
      <c r="T612" s="23"/>
      <c r="U612" s="23"/>
      <c r="V612" s="23"/>
      <c r="W612" s="23"/>
      <c r="X612" s="23"/>
      <c r="Y612" s="23"/>
    </row>
    <row r="613" spans="1:25" ht="15" customHeight="1">
      <c r="A613" s="22"/>
      <c r="B613" s="22"/>
      <c r="C613" s="20" t="s">
        <v>600</v>
      </c>
      <c r="D613" s="23"/>
      <c r="E613" s="23"/>
      <c r="F613" s="23"/>
      <c r="G613" s="23"/>
      <c r="H613" s="23"/>
      <c r="I613" s="23"/>
      <c r="J613" s="23"/>
      <c r="K613" s="23"/>
      <c r="L613" s="23"/>
      <c r="M613" s="23"/>
      <c r="N613" s="23"/>
      <c r="O613" s="23"/>
      <c r="P613" s="23"/>
      <c r="Q613" s="23"/>
      <c r="R613" s="23"/>
      <c r="S613" s="23"/>
      <c r="T613" s="23"/>
      <c r="U613" s="23"/>
      <c r="V613" s="23"/>
      <c r="W613" s="23"/>
      <c r="X613" s="23"/>
      <c r="Y613" s="23"/>
    </row>
    <row r="614" spans="1:25" ht="15" customHeight="1">
      <c r="A614" s="22"/>
      <c r="B614" s="22"/>
      <c r="C614" s="52" t="s">
        <v>221</v>
      </c>
      <c r="D614" s="133" t="s">
        <v>601</v>
      </c>
      <c r="E614" s="134"/>
      <c r="F614" s="134"/>
      <c r="G614" s="134"/>
      <c r="H614" s="134"/>
      <c r="I614" s="134"/>
      <c r="J614" s="134"/>
      <c r="K614" s="134"/>
      <c r="L614" s="134"/>
      <c r="M614" s="134"/>
      <c r="N614" s="134"/>
      <c r="O614" s="134"/>
      <c r="P614" s="134"/>
      <c r="Q614" s="134"/>
      <c r="R614" s="134"/>
      <c r="S614" s="134"/>
      <c r="T614" s="134"/>
      <c r="U614" s="134"/>
      <c r="V614" s="134"/>
      <c r="W614" s="134"/>
      <c r="X614" s="134"/>
      <c r="Y614" s="135"/>
    </row>
    <row r="615" spans="1:25" ht="15" customHeight="1">
      <c r="A615" s="22"/>
      <c r="B615" s="22"/>
      <c r="C615" s="46" t="s">
        <v>223</v>
      </c>
      <c r="D615" s="404" t="s">
        <v>602</v>
      </c>
      <c r="E615" s="404"/>
      <c r="F615" s="404"/>
      <c r="G615" s="404"/>
      <c r="H615" s="404"/>
      <c r="I615" s="404"/>
      <c r="J615" s="404"/>
      <c r="K615" s="404"/>
      <c r="L615" s="404"/>
      <c r="M615" s="404"/>
      <c r="N615" s="404"/>
      <c r="O615" s="404"/>
      <c r="P615" s="404"/>
      <c r="Q615" s="404"/>
      <c r="R615" s="404"/>
      <c r="S615" s="404"/>
      <c r="T615" s="404"/>
      <c r="U615" s="404"/>
      <c r="V615" s="404"/>
      <c r="W615" s="404"/>
      <c r="X615" s="404"/>
      <c r="Y615" s="405"/>
    </row>
    <row r="616" spans="1:25" ht="15" customHeight="1">
      <c r="A616" s="22"/>
      <c r="B616" s="22"/>
      <c r="C616" s="65"/>
      <c r="D616" s="273"/>
      <c r="E616" s="273"/>
      <c r="F616" s="273"/>
      <c r="G616" s="273"/>
      <c r="H616" s="273"/>
      <c r="I616" s="273"/>
      <c r="J616" s="273"/>
      <c r="K616" s="273"/>
      <c r="L616" s="273"/>
      <c r="M616" s="273"/>
      <c r="N616" s="273"/>
      <c r="O616" s="273"/>
      <c r="P616" s="273"/>
      <c r="Q616" s="273"/>
      <c r="R616" s="273"/>
      <c r="S616" s="273"/>
      <c r="T616" s="273"/>
      <c r="U616" s="273"/>
      <c r="V616" s="273"/>
      <c r="W616" s="273"/>
      <c r="X616" s="273"/>
      <c r="Y616" s="274"/>
    </row>
    <row r="617" spans="1:25" ht="15" customHeight="1">
      <c r="A617" s="22"/>
      <c r="B617" s="22"/>
      <c r="C617" s="136"/>
      <c r="D617" s="273"/>
      <c r="E617" s="273"/>
      <c r="F617" s="273"/>
      <c r="G617" s="273"/>
      <c r="H617" s="273"/>
      <c r="I617" s="273"/>
      <c r="J617" s="273"/>
      <c r="K617" s="273"/>
      <c r="L617" s="273"/>
      <c r="M617" s="273"/>
      <c r="N617" s="273"/>
      <c r="O617" s="273"/>
      <c r="P617" s="273"/>
      <c r="Q617" s="273"/>
      <c r="R617" s="273"/>
      <c r="S617" s="273"/>
      <c r="T617" s="273"/>
      <c r="U617" s="273"/>
      <c r="V617" s="273"/>
      <c r="W617" s="273"/>
      <c r="X617" s="273"/>
      <c r="Y617" s="274"/>
    </row>
    <row r="618" spans="1:25" ht="15" customHeight="1">
      <c r="A618" s="22"/>
      <c r="B618" s="22"/>
      <c r="C618" s="136"/>
      <c r="D618" s="273"/>
      <c r="E618" s="273"/>
      <c r="F618" s="273"/>
      <c r="G618" s="273"/>
      <c r="H618" s="273"/>
      <c r="I618" s="273"/>
      <c r="J618" s="273"/>
      <c r="K618" s="273"/>
      <c r="L618" s="273"/>
      <c r="M618" s="273"/>
      <c r="N618" s="273"/>
      <c r="O618" s="273"/>
      <c r="P618" s="273"/>
      <c r="Q618" s="273"/>
      <c r="R618" s="273"/>
      <c r="S618" s="273"/>
      <c r="T618" s="273"/>
      <c r="U618" s="273"/>
      <c r="V618" s="273"/>
      <c r="W618" s="273"/>
      <c r="X618" s="273"/>
      <c r="Y618" s="274"/>
    </row>
    <row r="619" spans="1:25" ht="15" customHeight="1">
      <c r="A619" s="22"/>
      <c r="B619" s="22"/>
      <c r="C619" s="137"/>
      <c r="D619" s="275"/>
      <c r="E619" s="275"/>
      <c r="F619" s="275"/>
      <c r="G619" s="275"/>
      <c r="H619" s="275"/>
      <c r="I619" s="275"/>
      <c r="J619" s="275"/>
      <c r="K619" s="275"/>
      <c r="L619" s="275"/>
      <c r="M619" s="275"/>
      <c r="N619" s="275"/>
      <c r="O619" s="275"/>
      <c r="P619" s="275"/>
      <c r="Q619" s="275"/>
      <c r="R619" s="275"/>
      <c r="S619" s="275"/>
      <c r="T619" s="275"/>
      <c r="U619" s="275"/>
      <c r="V619" s="275"/>
      <c r="W619" s="275"/>
      <c r="X619" s="275"/>
      <c r="Y619" s="276"/>
    </row>
    <row r="620" spans="1:25" ht="3" customHeight="1">
      <c r="D620" s="25"/>
      <c r="E620" s="25"/>
      <c r="F620" s="25"/>
      <c r="G620" s="25"/>
      <c r="H620" s="25"/>
      <c r="I620" s="25"/>
      <c r="J620" s="25"/>
      <c r="K620" s="25"/>
      <c r="L620" s="25"/>
      <c r="M620" s="25"/>
      <c r="N620" s="25"/>
      <c r="O620" s="25"/>
      <c r="P620" s="25"/>
      <c r="Q620" s="25"/>
      <c r="R620" s="25"/>
      <c r="S620" s="25"/>
      <c r="T620" s="25"/>
      <c r="U620" s="25"/>
      <c r="V620" s="25"/>
      <c r="W620" s="25"/>
      <c r="X620" s="25"/>
      <c r="Y620" s="25"/>
    </row>
    <row r="621" spans="1:25" ht="15" customHeight="1">
      <c r="A621" s="22"/>
      <c r="B621" s="22"/>
      <c r="C621" s="45" t="s">
        <v>341</v>
      </c>
      <c r="D621" s="138" t="s">
        <v>603</v>
      </c>
      <c r="E621" s="139"/>
      <c r="F621" s="139"/>
      <c r="G621" s="139"/>
      <c r="H621" s="139"/>
      <c r="I621" s="139"/>
      <c r="J621" s="139"/>
      <c r="K621" s="139"/>
      <c r="L621" s="139"/>
      <c r="M621" s="139"/>
      <c r="N621" s="139"/>
      <c r="O621" s="139"/>
      <c r="P621" s="139"/>
      <c r="Q621" s="139"/>
      <c r="R621" s="139"/>
      <c r="S621" s="139"/>
      <c r="T621" s="139"/>
      <c r="U621" s="139"/>
      <c r="V621" s="139"/>
      <c r="W621" s="139"/>
      <c r="X621" s="139"/>
      <c r="Y621" s="140"/>
    </row>
    <row r="622" spans="1:25" ht="15" customHeight="1">
      <c r="A622" s="22"/>
      <c r="B622" s="22"/>
      <c r="C622" s="47" t="s">
        <v>343</v>
      </c>
      <c r="D622" s="273" t="s">
        <v>604</v>
      </c>
      <c r="E622" s="273"/>
      <c r="F622" s="273"/>
      <c r="G622" s="273"/>
      <c r="H622" s="273"/>
      <c r="I622" s="273"/>
      <c r="J622" s="273"/>
      <c r="K622" s="273"/>
      <c r="L622" s="273"/>
      <c r="M622" s="273"/>
      <c r="N622" s="273"/>
      <c r="O622" s="273"/>
      <c r="P622" s="273"/>
      <c r="Q622" s="273"/>
      <c r="R622" s="273"/>
      <c r="S622" s="273"/>
      <c r="T622" s="273"/>
      <c r="U622" s="273"/>
      <c r="V622" s="273"/>
      <c r="W622" s="273"/>
      <c r="X622" s="273"/>
      <c r="Y622" s="274"/>
    </row>
    <row r="623" spans="1:25" ht="15" customHeight="1">
      <c r="A623" s="22"/>
      <c r="B623" s="22"/>
      <c r="C623" s="48"/>
      <c r="D623" s="275"/>
      <c r="E623" s="275"/>
      <c r="F623" s="275"/>
      <c r="G623" s="275"/>
      <c r="H623" s="275"/>
      <c r="I623" s="275"/>
      <c r="J623" s="275"/>
      <c r="K623" s="275"/>
      <c r="L623" s="275"/>
      <c r="M623" s="275"/>
      <c r="N623" s="275"/>
      <c r="O623" s="275"/>
      <c r="P623" s="275"/>
      <c r="Q623" s="275"/>
      <c r="R623" s="275"/>
      <c r="S623" s="275"/>
      <c r="T623" s="275"/>
      <c r="U623" s="275"/>
      <c r="V623" s="275"/>
      <c r="W623" s="275"/>
      <c r="X623" s="275"/>
      <c r="Y623" s="276"/>
    </row>
    <row r="624" spans="1:25" ht="3" customHeight="1">
      <c r="D624" s="25"/>
      <c r="E624" s="25"/>
      <c r="F624" s="25"/>
      <c r="G624" s="25"/>
      <c r="H624" s="25"/>
      <c r="I624" s="25"/>
      <c r="J624" s="25"/>
      <c r="K624" s="25"/>
      <c r="L624" s="25"/>
      <c r="M624" s="25"/>
      <c r="N624" s="25"/>
      <c r="O624" s="25"/>
      <c r="P624" s="25"/>
      <c r="Q624" s="25"/>
      <c r="R624" s="25"/>
      <c r="S624" s="25"/>
      <c r="T624" s="25"/>
      <c r="U624" s="25"/>
      <c r="V624" s="25"/>
      <c r="W624" s="25"/>
      <c r="X624" s="25"/>
      <c r="Y624" s="25"/>
    </row>
    <row r="625" spans="1:25" ht="15" customHeight="1">
      <c r="A625" s="22"/>
      <c r="B625" s="22"/>
      <c r="C625" s="52" t="s">
        <v>349</v>
      </c>
      <c r="D625" s="133" t="s">
        <v>605</v>
      </c>
      <c r="E625" s="141"/>
      <c r="F625" s="141"/>
      <c r="G625" s="141"/>
      <c r="H625" s="141"/>
      <c r="I625" s="141"/>
      <c r="J625" s="141"/>
      <c r="K625" s="141"/>
      <c r="L625" s="141"/>
      <c r="M625" s="141"/>
      <c r="N625" s="141"/>
      <c r="O625" s="141"/>
      <c r="P625" s="141"/>
      <c r="Q625" s="141"/>
      <c r="R625" s="141"/>
      <c r="S625" s="141"/>
      <c r="T625" s="141"/>
      <c r="U625" s="141"/>
      <c r="V625" s="141"/>
      <c r="W625" s="141"/>
      <c r="X625" s="141"/>
      <c r="Y625" s="142"/>
    </row>
    <row r="626" spans="1:25" ht="15" customHeight="1">
      <c r="A626" s="22"/>
      <c r="B626" s="22"/>
      <c r="C626" s="76" t="s">
        <v>351</v>
      </c>
      <c r="D626" s="143" t="s">
        <v>606</v>
      </c>
      <c r="E626" s="144"/>
      <c r="F626" s="144"/>
      <c r="G626" s="144"/>
      <c r="H626" s="144"/>
      <c r="I626" s="144"/>
      <c r="J626" s="144"/>
      <c r="K626" s="144"/>
      <c r="L626" s="144"/>
      <c r="M626" s="144"/>
      <c r="N626" s="144"/>
      <c r="O626" s="144"/>
      <c r="P626" s="144"/>
      <c r="Q626" s="144"/>
      <c r="R626" s="144"/>
      <c r="S626" s="144"/>
      <c r="T626" s="144"/>
      <c r="U626" s="144"/>
      <c r="V626" s="144"/>
      <c r="W626" s="144"/>
      <c r="X626" s="144"/>
      <c r="Y626" s="145"/>
    </row>
    <row r="627" spans="1:25" ht="3" customHeight="1">
      <c r="D627" s="25"/>
      <c r="E627" s="25"/>
      <c r="F627" s="25"/>
      <c r="G627" s="25"/>
      <c r="H627" s="25"/>
      <c r="I627" s="25"/>
      <c r="J627" s="25"/>
      <c r="K627" s="25"/>
      <c r="L627" s="25"/>
      <c r="M627" s="25"/>
      <c r="N627" s="25"/>
      <c r="O627" s="25"/>
      <c r="P627" s="25"/>
      <c r="Q627" s="25"/>
      <c r="R627" s="25"/>
      <c r="S627" s="25"/>
      <c r="T627" s="25"/>
      <c r="U627" s="25"/>
      <c r="V627" s="25"/>
      <c r="W627" s="25"/>
      <c r="X627" s="25"/>
      <c r="Y627" s="25"/>
    </row>
    <row r="628" spans="1:25" ht="15" customHeight="1">
      <c r="A628" s="22"/>
      <c r="B628" s="22"/>
      <c r="C628" s="52" t="s">
        <v>353</v>
      </c>
      <c r="D628" s="407" t="s">
        <v>607</v>
      </c>
      <c r="E628" s="407"/>
      <c r="F628" s="407"/>
      <c r="G628" s="407"/>
      <c r="H628" s="407"/>
      <c r="I628" s="407"/>
      <c r="J628" s="407"/>
      <c r="K628" s="407"/>
      <c r="L628" s="407"/>
      <c r="M628" s="407"/>
      <c r="N628" s="407"/>
      <c r="O628" s="407"/>
      <c r="P628" s="407"/>
      <c r="Q628" s="407"/>
      <c r="R628" s="407"/>
      <c r="S628" s="407"/>
      <c r="T628" s="407"/>
      <c r="U628" s="407"/>
      <c r="V628" s="407"/>
      <c r="W628" s="407"/>
      <c r="X628" s="407"/>
      <c r="Y628" s="408"/>
    </row>
    <row r="629" spans="1:25" ht="15" customHeight="1">
      <c r="A629" s="22"/>
      <c r="B629" s="22"/>
      <c r="C629" s="146"/>
      <c r="D629" s="409"/>
      <c r="E629" s="409"/>
      <c r="F629" s="409"/>
      <c r="G629" s="409"/>
      <c r="H629" s="409"/>
      <c r="I629" s="409"/>
      <c r="J629" s="409"/>
      <c r="K629" s="409"/>
      <c r="L629" s="409"/>
      <c r="M629" s="409"/>
      <c r="N629" s="409"/>
      <c r="O629" s="409"/>
      <c r="P629" s="409"/>
      <c r="Q629" s="409"/>
      <c r="R629" s="409"/>
      <c r="S629" s="409"/>
      <c r="T629" s="409"/>
      <c r="U629" s="409"/>
      <c r="V629" s="409"/>
      <c r="W629" s="409"/>
      <c r="X629" s="409"/>
      <c r="Y629" s="410"/>
    </row>
    <row r="630" spans="1:25" ht="15" customHeight="1">
      <c r="A630" s="22"/>
      <c r="B630" s="22"/>
      <c r="C630" s="46" t="s">
        <v>355</v>
      </c>
      <c r="D630" s="404" t="s">
        <v>608</v>
      </c>
      <c r="E630" s="404"/>
      <c r="F630" s="404"/>
      <c r="G630" s="404"/>
      <c r="H630" s="404"/>
      <c r="I630" s="404"/>
      <c r="J630" s="404"/>
      <c r="K630" s="404"/>
      <c r="L630" s="404"/>
      <c r="M630" s="404"/>
      <c r="N630" s="404"/>
      <c r="O630" s="404"/>
      <c r="P630" s="404"/>
      <c r="Q630" s="404"/>
      <c r="R630" s="404"/>
      <c r="S630" s="404"/>
      <c r="T630" s="404"/>
      <c r="U630" s="404"/>
      <c r="V630" s="404"/>
      <c r="W630" s="404"/>
      <c r="X630" s="404"/>
      <c r="Y630" s="405"/>
    </row>
    <row r="631" spans="1:25" ht="15" customHeight="1">
      <c r="A631" s="22"/>
      <c r="B631" s="22"/>
      <c r="C631" s="47"/>
      <c r="D631" s="273"/>
      <c r="E631" s="273"/>
      <c r="F631" s="273"/>
      <c r="G631" s="273"/>
      <c r="H631" s="273"/>
      <c r="I631" s="273"/>
      <c r="J631" s="273"/>
      <c r="K631" s="273"/>
      <c r="L631" s="273"/>
      <c r="M631" s="273"/>
      <c r="N631" s="273"/>
      <c r="O631" s="273"/>
      <c r="P631" s="273"/>
      <c r="Q631" s="273"/>
      <c r="R631" s="273"/>
      <c r="S631" s="273"/>
      <c r="T631" s="273"/>
      <c r="U631" s="273"/>
      <c r="V631" s="273"/>
      <c r="W631" s="273"/>
      <c r="X631" s="273"/>
      <c r="Y631" s="274"/>
    </row>
    <row r="632" spans="1:25" ht="15" customHeight="1">
      <c r="A632" s="22"/>
      <c r="B632" s="22"/>
      <c r="C632" s="47"/>
      <c r="D632" s="273"/>
      <c r="E632" s="273"/>
      <c r="F632" s="273"/>
      <c r="G632" s="273"/>
      <c r="H632" s="273"/>
      <c r="I632" s="273"/>
      <c r="J632" s="273"/>
      <c r="K632" s="273"/>
      <c r="L632" s="273"/>
      <c r="M632" s="273"/>
      <c r="N632" s="273"/>
      <c r="O632" s="273"/>
      <c r="P632" s="273"/>
      <c r="Q632" s="273"/>
      <c r="R632" s="273"/>
      <c r="S632" s="273"/>
      <c r="T632" s="273"/>
      <c r="U632" s="273"/>
      <c r="V632" s="273"/>
      <c r="W632" s="273"/>
      <c r="X632" s="273"/>
      <c r="Y632" s="274"/>
    </row>
    <row r="633" spans="1:25" ht="15" customHeight="1">
      <c r="A633" s="22"/>
      <c r="B633" s="22"/>
      <c r="C633" s="47"/>
      <c r="D633" s="273"/>
      <c r="E633" s="273"/>
      <c r="F633" s="273"/>
      <c r="G633" s="273"/>
      <c r="H633" s="273"/>
      <c r="I633" s="273"/>
      <c r="J633" s="273"/>
      <c r="K633" s="273"/>
      <c r="L633" s="273"/>
      <c r="M633" s="273"/>
      <c r="N633" s="273"/>
      <c r="O633" s="273"/>
      <c r="P633" s="273"/>
      <c r="Q633" s="273"/>
      <c r="R633" s="273"/>
      <c r="S633" s="273"/>
      <c r="T633" s="273"/>
      <c r="U633" s="273"/>
      <c r="V633" s="273"/>
      <c r="W633" s="273"/>
      <c r="X633" s="273"/>
      <c r="Y633" s="274"/>
    </row>
    <row r="634" spans="1:25" ht="15" customHeight="1">
      <c r="A634" s="22"/>
      <c r="B634" s="22"/>
      <c r="C634" s="47"/>
      <c r="D634" s="273"/>
      <c r="E634" s="273"/>
      <c r="F634" s="273"/>
      <c r="G634" s="273"/>
      <c r="H634" s="273"/>
      <c r="I634" s="273"/>
      <c r="J634" s="273"/>
      <c r="K634" s="273"/>
      <c r="L634" s="273"/>
      <c r="M634" s="273"/>
      <c r="N634" s="273"/>
      <c r="O634" s="273"/>
      <c r="P634" s="273"/>
      <c r="Q634" s="273"/>
      <c r="R634" s="273"/>
      <c r="S634" s="273"/>
      <c r="T634" s="273"/>
      <c r="U634" s="273"/>
      <c r="V634" s="273"/>
      <c r="W634" s="273"/>
      <c r="X634" s="273"/>
      <c r="Y634" s="274"/>
    </row>
    <row r="635" spans="1:25" ht="15" customHeight="1">
      <c r="A635" s="22"/>
      <c r="B635" s="22"/>
      <c r="C635" s="48"/>
      <c r="D635" s="411" t="s">
        <v>609</v>
      </c>
      <c r="E635" s="411"/>
      <c r="F635" s="411"/>
      <c r="G635" s="411"/>
      <c r="H635" s="411"/>
      <c r="I635" s="411"/>
      <c r="J635" s="412" t="s">
        <v>548</v>
      </c>
      <c r="K635" s="412"/>
      <c r="L635" s="412"/>
      <c r="M635" s="412"/>
      <c r="N635" s="412"/>
      <c r="O635" s="412"/>
      <c r="P635" s="412"/>
      <c r="Q635" s="412"/>
      <c r="R635" s="412"/>
      <c r="S635" s="412"/>
      <c r="T635" s="412"/>
      <c r="U635" s="50"/>
      <c r="V635" s="50"/>
      <c r="W635" s="50"/>
      <c r="X635" s="50"/>
      <c r="Y635" s="147"/>
    </row>
    <row r="636" spans="1:25" ht="3" customHeight="1">
      <c r="D636" s="25"/>
      <c r="E636" s="25"/>
      <c r="F636" s="25"/>
      <c r="G636" s="25"/>
      <c r="H636" s="25"/>
      <c r="I636" s="25"/>
      <c r="J636" s="25"/>
      <c r="K636" s="25"/>
      <c r="L636" s="25"/>
      <c r="M636" s="25"/>
      <c r="N636" s="25"/>
      <c r="O636" s="25"/>
      <c r="P636" s="25"/>
      <c r="Q636" s="25"/>
      <c r="R636" s="25"/>
      <c r="S636" s="25"/>
      <c r="T636" s="25"/>
      <c r="U636" s="25"/>
      <c r="V636" s="25"/>
      <c r="W636" s="25"/>
      <c r="X636" s="25"/>
      <c r="Y636" s="25"/>
    </row>
    <row r="637" spans="1:25" ht="15" customHeight="1">
      <c r="A637" s="22"/>
      <c r="B637" s="22"/>
      <c r="C637" s="52" t="s">
        <v>357</v>
      </c>
      <c r="D637" s="133" t="s">
        <v>610</v>
      </c>
      <c r="E637" s="134"/>
      <c r="F637" s="134"/>
      <c r="G637" s="134"/>
      <c r="H637" s="134"/>
      <c r="I637" s="134"/>
      <c r="J637" s="134"/>
      <c r="K637" s="134"/>
      <c r="L637" s="134"/>
      <c r="M637" s="134"/>
      <c r="N637" s="134"/>
      <c r="O637" s="134"/>
      <c r="P637" s="134"/>
      <c r="Q637" s="134"/>
      <c r="R637" s="134"/>
      <c r="S637" s="134"/>
      <c r="T637" s="134"/>
      <c r="U637" s="134"/>
      <c r="V637" s="134"/>
      <c r="W637" s="134"/>
      <c r="X637" s="134"/>
      <c r="Y637" s="135"/>
    </row>
    <row r="638" spans="1:25" ht="15" customHeight="1">
      <c r="A638" s="22"/>
      <c r="B638" s="22"/>
      <c r="C638" s="46" t="s">
        <v>358</v>
      </c>
      <c r="D638" s="404" t="s">
        <v>611</v>
      </c>
      <c r="E638" s="404"/>
      <c r="F638" s="404"/>
      <c r="G638" s="404"/>
      <c r="H638" s="404"/>
      <c r="I638" s="404"/>
      <c r="J638" s="404"/>
      <c r="K638" s="404"/>
      <c r="L638" s="404"/>
      <c r="M638" s="404"/>
      <c r="N638" s="404"/>
      <c r="O638" s="404"/>
      <c r="P638" s="404"/>
      <c r="Q638" s="404"/>
      <c r="R638" s="404"/>
      <c r="S638" s="404"/>
      <c r="T638" s="404"/>
      <c r="U638" s="404"/>
      <c r="V638" s="404"/>
      <c r="W638" s="404"/>
      <c r="X638" s="404"/>
      <c r="Y638" s="405"/>
    </row>
    <row r="639" spans="1:25" ht="15" customHeight="1">
      <c r="A639" s="22"/>
      <c r="B639" s="22"/>
      <c r="C639" s="48"/>
      <c r="D639" s="275"/>
      <c r="E639" s="275"/>
      <c r="F639" s="275"/>
      <c r="G639" s="275"/>
      <c r="H639" s="275"/>
      <c r="I639" s="275"/>
      <c r="J639" s="275"/>
      <c r="K639" s="275"/>
      <c r="L639" s="275"/>
      <c r="M639" s="275"/>
      <c r="N639" s="275"/>
      <c r="O639" s="275"/>
      <c r="P639" s="275"/>
      <c r="Q639" s="275"/>
      <c r="R639" s="275"/>
      <c r="S639" s="275"/>
      <c r="T639" s="275"/>
      <c r="U639" s="275"/>
      <c r="V639" s="275"/>
      <c r="W639" s="275"/>
      <c r="X639" s="275"/>
      <c r="Y639" s="276"/>
    </row>
    <row r="640" spans="1:25" ht="3" customHeight="1">
      <c r="D640" s="25"/>
      <c r="E640" s="25"/>
      <c r="F640" s="25"/>
      <c r="G640" s="25"/>
      <c r="H640" s="25"/>
      <c r="I640" s="25"/>
      <c r="J640" s="25"/>
      <c r="K640" s="25"/>
      <c r="L640" s="25"/>
      <c r="M640" s="25"/>
      <c r="N640" s="25"/>
      <c r="O640" s="25"/>
      <c r="P640" s="25"/>
      <c r="Q640" s="25"/>
      <c r="R640" s="25"/>
      <c r="S640" s="25"/>
      <c r="T640" s="25"/>
      <c r="U640" s="25"/>
      <c r="V640" s="25"/>
      <c r="W640" s="25"/>
      <c r="X640" s="25"/>
      <c r="Y640" s="25"/>
    </row>
    <row r="641" spans="1:25" ht="15" customHeight="1">
      <c r="A641" s="22"/>
      <c r="B641" s="22"/>
      <c r="C641" s="52" t="s">
        <v>518</v>
      </c>
      <c r="D641" s="133" t="s">
        <v>612</v>
      </c>
      <c r="E641" s="134"/>
      <c r="F641" s="134"/>
      <c r="G641" s="134"/>
      <c r="H641" s="134"/>
      <c r="I641" s="134"/>
      <c r="J641" s="134"/>
      <c r="K641" s="134"/>
      <c r="L641" s="134"/>
      <c r="M641" s="134"/>
      <c r="N641" s="134"/>
      <c r="O641" s="134"/>
      <c r="P641" s="134"/>
      <c r="Q641" s="134"/>
      <c r="R641" s="134"/>
      <c r="S641" s="134"/>
      <c r="T641" s="134"/>
      <c r="U641" s="134"/>
      <c r="V641" s="134"/>
      <c r="W641" s="134"/>
      <c r="X641" s="134"/>
      <c r="Y641" s="135"/>
    </row>
    <row r="642" spans="1:25" ht="15" customHeight="1">
      <c r="C642" s="76" t="s">
        <v>520</v>
      </c>
      <c r="D642" s="143" t="s">
        <v>613</v>
      </c>
      <c r="E642" s="148"/>
      <c r="F642" s="148"/>
      <c r="G642" s="148"/>
      <c r="H642" s="148"/>
      <c r="I642" s="148"/>
      <c r="J642" s="148"/>
      <c r="K642" s="148"/>
      <c r="L642" s="148"/>
      <c r="M642" s="148"/>
      <c r="N642" s="148"/>
      <c r="O642" s="148"/>
      <c r="P642" s="148"/>
      <c r="Q642" s="148"/>
      <c r="R642" s="148"/>
      <c r="S642" s="148"/>
      <c r="T642" s="148"/>
      <c r="U642" s="148"/>
      <c r="V642" s="148"/>
      <c r="W642" s="148"/>
      <c r="X642" s="148"/>
      <c r="Y642" s="149"/>
    </row>
    <row r="643" spans="1:25" ht="15" customHeight="1">
      <c r="C643" s="23"/>
      <c r="D643" s="23"/>
      <c r="E643" s="23"/>
      <c r="F643" s="23"/>
      <c r="G643" s="23"/>
      <c r="H643" s="23"/>
      <c r="I643" s="23"/>
      <c r="J643" s="23"/>
      <c r="K643" s="23"/>
      <c r="L643" s="23"/>
      <c r="M643" s="23"/>
      <c r="N643" s="23"/>
      <c r="O643" s="23"/>
      <c r="P643" s="23"/>
      <c r="Q643" s="23"/>
      <c r="R643" s="23"/>
      <c r="S643" s="23"/>
      <c r="T643" s="23"/>
      <c r="U643" s="23"/>
      <c r="V643" s="23"/>
      <c r="W643" s="23"/>
      <c r="X643" s="23"/>
      <c r="Y643" s="23"/>
    </row>
    <row r="644" spans="1:25" ht="15" customHeight="1">
      <c r="B644" s="281" t="s">
        <v>614</v>
      </c>
      <c r="C644" s="281"/>
      <c r="D644" s="281"/>
      <c r="E644" s="281"/>
      <c r="F644" s="281"/>
      <c r="G644" s="281"/>
      <c r="H644" s="281"/>
      <c r="I644" s="281"/>
      <c r="J644" s="281"/>
      <c r="K644" s="281"/>
      <c r="L644" s="281"/>
      <c r="M644" s="281"/>
    </row>
    <row r="645" spans="1:25" ht="15" customHeight="1">
      <c r="C645" s="24" t="s">
        <v>564</v>
      </c>
      <c r="D645" s="25"/>
      <c r="E645" s="25"/>
      <c r="F645" s="117"/>
      <c r="G645" s="117"/>
      <c r="H645" s="117"/>
      <c r="I645" s="117"/>
      <c r="J645" s="150"/>
      <c r="K645" s="150"/>
      <c r="L645" s="150"/>
      <c r="M645" s="150"/>
      <c r="N645" s="150"/>
      <c r="O645" s="150"/>
      <c r="P645" s="150"/>
      <c r="Q645" s="150"/>
      <c r="R645" s="150"/>
      <c r="S645" s="150"/>
      <c r="T645" s="150"/>
      <c r="U645" s="150"/>
      <c r="V645" s="150"/>
      <c r="W645" s="150"/>
      <c r="X645" s="150"/>
      <c r="Y645" s="150"/>
    </row>
    <row r="646" spans="1:25" ht="3" customHeight="1"/>
    <row r="647" spans="1:25" ht="15" customHeight="1">
      <c r="C647" s="368" t="s">
        <v>567</v>
      </c>
      <c r="D647" s="369"/>
      <c r="E647" s="370"/>
      <c r="F647" s="151" t="s">
        <v>568</v>
      </c>
      <c r="G647" s="151"/>
      <c r="H647" s="151"/>
      <c r="I647" s="151"/>
      <c r="J647" s="151"/>
      <c r="K647" s="151"/>
      <c r="L647" s="98"/>
      <c r="M647" s="98"/>
      <c r="N647" s="98"/>
      <c r="O647" s="98"/>
      <c r="P647" s="98"/>
      <c r="Q647" s="98"/>
      <c r="R647" s="98"/>
      <c r="S647" s="98"/>
      <c r="T647" s="98"/>
      <c r="U647" s="98"/>
      <c r="V647" s="98"/>
      <c r="W647" s="98"/>
      <c r="X647" s="98"/>
      <c r="Y647" s="152"/>
    </row>
    <row r="648" spans="1:25" ht="15" customHeight="1">
      <c r="C648" s="371" t="s">
        <v>569</v>
      </c>
      <c r="D648" s="334"/>
      <c r="E648" s="335"/>
      <c r="F648" s="392" t="s">
        <v>615</v>
      </c>
      <c r="G648" s="393"/>
      <c r="H648" s="393"/>
      <c r="I648" s="393"/>
      <c r="J648" s="393"/>
      <c r="K648" s="393"/>
      <c r="L648" s="393"/>
      <c r="M648" s="393"/>
      <c r="N648" s="393"/>
      <c r="O648" s="393"/>
      <c r="P648" s="393"/>
      <c r="Q648" s="393"/>
      <c r="R648" s="393"/>
      <c r="S648" s="393"/>
      <c r="T648" s="393"/>
      <c r="U648" s="393"/>
      <c r="V648" s="393"/>
      <c r="W648" s="393"/>
      <c r="X648" s="393"/>
      <c r="Y648" s="394"/>
    </row>
    <row r="649" spans="1:25" ht="15" customHeight="1">
      <c r="C649" s="373"/>
      <c r="D649" s="322"/>
      <c r="E649" s="323"/>
      <c r="F649" s="395"/>
      <c r="G649" s="273"/>
      <c r="H649" s="273"/>
      <c r="I649" s="273"/>
      <c r="J649" s="273"/>
      <c r="K649" s="273"/>
      <c r="L649" s="273"/>
      <c r="M649" s="273"/>
      <c r="N649" s="273"/>
      <c r="O649" s="273"/>
      <c r="P649" s="273"/>
      <c r="Q649" s="273"/>
      <c r="R649" s="273"/>
      <c r="S649" s="273"/>
      <c r="T649" s="273"/>
      <c r="U649" s="273"/>
      <c r="V649" s="273"/>
      <c r="W649" s="273"/>
      <c r="X649" s="273"/>
      <c r="Y649" s="274"/>
    </row>
    <row r="650" spans="1:25" ht="15" customHeight="1">
      <c r="C650" s="373"/>
      <c r="D650" s="322"/>
      <c r="E650" s="323"/>
      <c r="F650" s="30"/>
      <c r="G650" s="364" t="s">
        <v>616</v>
      </c>
      <c r="H650" s="364"/>
      <c r="I650" s="364"/>
      <c r="J650" s="364"/>
      <c r="K650" s="364"/>
      <c r="L650" s="364"/>
      <c r="M650" s="364"/>
      <c r="N650" s="364"/>
      <c r="O650" s="364"/>
      <c r="P650" s="364"/>
      <c r="Q650" s="364"/>
      <c r="R650" s="364"/>
      <c r="S650" s="364"/>
      <c r="T650" s="364"/>
      <c r="U650" s="364"/>
      <c r="V650" s="364"/>
      <c r="W650" s="364"/>
      <c r="X650" s="364"/>
      <c r="Y650" s="63"/>
    </row>
    <row r="651" spans="1:25" ht="15" customHeight="1">
      <c r="C651" s="373"/>
      <c r="D651" s="322"/>
      <c r="E651" s="323"/>
      <c r="F651" s="30"/>
      <c r="G651" s="406"/>
      <c r="H651" s="406"/>
      <c r="I651" s="406"/>
      <c r="J651" s="406"/>
      <c r="K651" s="406"/>
      <c r="L651" s="406"/>
      <c r="M651" s="406"/>
      <c r="N651" s="406"/>
      <c r="O651" s="406"/>
      <c r="P651" s="406"/>
      <c r="Q651" s="406"/>
      <c r="R651" s="406"/>
      <c r="S651" s="406"/>
      <c r="T651" s="406"/>
      <c r="U651" s="406"/>
      <c r="V651" s="406"/>
      <c r="W651" s="406"/>
      <c r="X651" s="406"/>
      <c r="Y651" s="63"/>
    </row>
    <row r="652" spans="1:25" ht="15" customHeight="1">
      <c r="C652" s="372" t="s">
        <v>617</v>
      </c>
      <c r="D652" s="334"/>
      <c r="E652" s="335"/>
      <c r="F652" s="153" t="s">
        <v>572</v>
      </c>
      <c r="G652" s="377" t="s">
        <v>618</v>
      </c>
      <c r="H652" s="377"/>
      <c r="I652" s="377"/>
      <c r="J652" s="377"/>
      <c r="K652" s="377"/>
      <c r="L652" s="377"/>
      <c r="M652" s="377"/>
      <c r="N652" s="377"/>
      <c r="O652" s="377"/>
      <c r="P652" s="377"/>
      <c r="Q652" s="377"/>
      <c r="R652" s="377"/>
      <c r="S652" s="377"/>
      <c r="T652" s="377"/>
      <c r="U652" s="377"/>
      <c r="V652" s="377"/>
      <c r="W652" s="377"/>
      <c r="X652" s="377"/>
      <c r="Y652" s="378"/>
    </row>
    <row r="653" spans="1:25" ht="15" customHeight="1">
      <c r="C653" s="373"/>
      <c r="D653" s="322"/>
      <c r="E653" s="323"/>
      <c r="F653" s="128" t="s">
        <v>574</v>
      </c>
      <c r="G653" s="396" t="s">
        <v>619</v>
      </c>
      <c r="H653" s="285"/>
      <c r="I653" s="285"/>
      <c r="J653" s="285"/>
      <c r="K653" s="285"/>
      <c r="L653" s="285"/>
      <c r="M653" s="285"/>
      <c r="N653" s="285"/>
      <c r="O653" s="285"/>
      <c r="P653" s="285"/>
      <c r="Q653" s="285"/>
      <c r="R653" s="285"/>
      <c r="S653" s="285"/>
      <c r="T653" s="285"/>
      <c r="U653" s="285"/>
      <c r="V653" s="285"/>
      <c r="W653" s="285"/>
      <c r="X653" s="285"/>
      <c r="Y653" s="286"/>
    </row>
    <row r="654" spans="1:25" ht="15" customHeight="1">
      <c r="C654" s="373"/>
      <c r="D654" s="322"/>
      <c r="E654" s="323"/>
      <c r="G654" s="285"/>
      <c r="H654" s="285"/>
      <c r="I654" s="285"/>
      <c r="J654" s="285"/>
      <c r="K654" s="285"/>
      <c r="L654" s="285"/>
      <c r="M654" s="285"/>
      <c r="N654" s="285"/>
      <c r="O654" s="285"/>
      <c r="P654" s="285"/>
      <c r="Q654" s="285"/>
      <c r="R654" s="285"/>
      <c r="S654" s="285"/>
      <c r="T654" s="285"/>
      <c r="U654" s="285"/>
      <c r="V654" s="285"/>
      <c r="W654" s="285"/>
      <c r="X654" s="285"/>
      <c r="Y654" s="286"/>
    </row>
    <row r="655" spans="1:25" ht="15" customHeight="1">
      <c r="C655" s="373"/>
      <c r="D655" s="322"/>
      <c r="E655" s="323"/>
      <c r="F655" s="21" t="s">
        <v>576</v>
      </c>
      <c r="G655" s="396" t="s">
        <v>620</v>
      </c>
      <c r="H655" s="285"/>
      <c r="I655" s="285"/>
      <c r="J655" s="285"/>
      <c r="K655" s="285"/>
      <c r="L655" s="285"/>
      <c r="M655" s="285"/>
      <c r="N655" s="285"/>
      <c r="O655" s="285"/>
      <c r="P655" s="285"/>
      <c r="Q655" s="285"/>
      <c r="R655" s="285"/>
      <c r="S655" s="285"/>
      <c r="T655" s="285"/>
      <c r="U655" s="285"/>
      <c r="V655" s="285"/>
      <c r="W655" s="285"/>
      <c r="X655" s="285"/>
      <c r="Y655" s="286"/>
    </row>
    <row r="656" spans="1:25" ht="15" customHeight="1">
      <c r="C656" s="373"/>
      <c r="D656" s="322"/>
      <c r="E656" s="323"/>
      <c r="G656" s="285"/>
      <c r="H656" s="285"/>
      <c r="I656" s="285"/>
      <c r="J656" s="285"/>
      <c r="K656" s="285"/>
      <c r="L656" s="285"/>
      <c r="M656" s="285"/>
      <c r="N656" s="285"/>
      <c r="O656" s="285"/>
      <c r="P656" s="285"/>
      <c r="Q656" s="285"/>
      <c r="R656" s="285"/>
      <c r="S656" s="285"/>
      <c r="T656" s="285"/>
      <c r="U656" s="285"/>
      <c r="V656" s="285"/>
      <c r="W656" s="285"/>
      <c r="X656" s="285"/>
      <c r="Y656" s="286"/>
    </row>
    <row r="657" spans="3:25" ht="15" customHeight="1">
      <c r="C657" s="373"/>
      <c r="D657" s="322"/>
      <c r="E657" s="323"/>
      <c r="F657" s="21" t="s">
        <v>621</v>
      </c>
      <c r="G657" s="397" t="s">
        <v>622</v>
      </c>
      <c r="H657" s="397"/>
      <c r="I657" s="397"/>
      <c r="J657" s="397"/>
      <c r="K657" s="397"/>
      <c r="L657" s="397"/>
      <c r="M657" s="397"/>
      <c r="N657" s="397"/>
      <c r="O657" s="397"/>
      <c r="P657" s="397"/>
      <c r="Q657" s="397"/>
      <c r="R657" s="397"/>
      <c r="S657" s="397"/>
      <c r="T657" s="397"/>
      <c r="U657" s="397"/>
      <c r="V657" s="397"/>
      <c r="W657" s="397"/>
      <c r="X657" s="397"/>
      <c r="Y657" s="398"/>
    </row>
    <row r="658" spans="3:25" ht="15" customHeight="1">
      <c r="C658" s="373"/>
      <c r="D658" s="322"/>
      <c r="E658" s="323"/>
      <c r="F658" s="21"/>
      <c r="G658" s="397"/>
      <c r="H658" s="397"/>
      <c r="I658" s="397"/>
      <c r="J658" s="397"/>
      <c r="K658" s="397"/>
      <c r="L658" s="397"/>
      <c r="M658" s="397"/>
      <c r="N658" s="397"/>
      <c r="O658" s="397"/>
      <c r="P658" s="397"/>
      <c r="Q658" s="397"/>
      <c r="R658" s="397"/>
      <c r="S658" s="397"/>
      <c r="T658" s="397"/>
      <c r="U658" s="397"/>
      <c r="V658" s="397"/>
      <c r="W658" s="397"/>
      <c r="X658" s="397"/>
      <c r="Y658" s="398"/>
    </row>
    <row r="659" spans="3:25" ht="15" customHeight="1">
      <c r="C659" s="373"/>
      <c r="D659" s="322"/>
      <c r="E659" s="323"/>
      <c r="F659" s="23"/>
      <c r="G659" s="397"/>
      <c r="H659" s="397"/>
      <c r="I659" s="397"/>
      <c r="J659" s="397"/>
      <c r="K659" s="397"/>
      <c r="L659" s="397"/>
      <c r="M659" s="397"/>
      <c r="N659" s="397"/>
      <c r="O659" s="397"/>
      <c r="P659" s="397"/>
      <c r="Q659" s="397"/>
      <c r="R659" s="397"/>
      <c r="S659" s="397"/>
      <c r="T659" s="397"/>
      <c r="U659" s="397"/>
      <c r="V659" s="397"/>
      <c r="W659" s="397"/>
      <c r="X659" s="397"/>
      <c r="Y659" s="398"/>
    </row>
    <row r="660" spans="3:25" ht="15" customHeight="1">
      <c r="C660" s="372" t="s">
        <v>623</v>
      </c>
      <c r="D660" s="384"/>
      <c r="E660" s="385"/>
      <c r="F660" s="60" t="s">
        <v>624</v>
      </c>
      <c r="G660" s="60"/>
      <c r="H660" s="60"/>
      <c r="I660" s="60"/>
      <c r="J660" s="60"/>
      <c r="K660" s="60"/>
      <c r="L660" s="60"/>
      <c r="M660" s="60"/>
      <c r="N660" s="60"/>
      <c r="O660" s="60"/>
      <c r="P660" s="60"/>
      <c r="Q660" s="60"/>
      <c r="R660" s="60"/>
      <c r="S660" s="60"/>
      <c r="T660" s="60"/>
      <c r="U660" s="60"/>
      <c r="V660" s="60"/>
      <c r="W660" s="60"/>
      <c r="X660" s="60"/>
      <c r="Y660" s="64"/>
    </row>
    <row r="661" spans="3:25" ht="15" customHeight="1">
      <c r="C661" s="386"/>
      <c r="D661" s="387"/>
      <c r="E661" s="388"/>
      <c r="F661" s="65" t="s">
        <v>580</v>
      </c>
      <c r="Y661" s="33"/>
    </row>
    <row r="662" spans="3:25" ht="15" customHeight="1">
      <c r="C662" s="386"/>
      <c r="D662" s="387"/>
      <c r="E662" s="388"/>
      <c r="F662" s="128"/>
      <c r="G662" s="352" t="s">
        <v>209</v>
      </c>
      <c r="H662" s="352"/>
      <c r="I662" s="352"/>
      <c r="J662" s="352"/>
      <c r="K662" s="352"/>
      <c r="L662" s="20" t="s">
        <v>581</v>
      </c>
      <c r="Y662" s="33"/>
    </row>
    <row r="663" spans="3:25" ht="15" customHeight="1">
      <c r="C663" s="386"/>
      <c r="D663" s="387"/>
      <c r="E663" s="388"/>
      <c r="F663" s="128"/>
      <c r="G663" s="352" t="s">
        <v>211</v>
      </c>
      <c r="H663" s="352"/>
      <c r="I663" s="352"/>
      <c r="J663" s="352"/>
      <c r="K663" s="352"/>
      <c r="L663" s="20" t="s">
        <v>625</v>
      </c>
      <c r="Y663" s="33"/>
    </row>
    <row r="664" spans="3:25" ht="15" customHeight="1">
      <c r="C664" s="386"/>
      <c r="D664" s="387"/>
      <c r="E664" s="388"/>
      <c r="F664" s="402" t="s">
        <v>626</v>
      </c>
      <c r="G664" s="352"/>
      <c r="H664" s="352"/>
      <c r="I664" s="352"/>
      <c r="J664" s="403" t="s">
        <v>589</v>
      </c>
      <c r="K664" s="403"/>
      <c r="L664" s="403"/>
      <c r="M664" s="403"/>
      <c r="N664" s="403"/>
      <c r="O664" s="403"/>
      <c r="P664" s="403"/>
      <c r="Q664" s="403"/>
      <c r="R664" s="403"/>
      <c r="S664" s="403"/>
      <c r="T664" s="403"/>
      <c r="U664" s="403"/>
      <c r="V664" s="403"/>
      <c r="Y664" s="33"/>
    </row>
    <row r="665" spans="3:25" ht="15" customHeight="1">
      <c r="C665" s="399"/>
      <c r="D665" s="400"/>
      <c r="E665" s="401"/>
      <c r="F665" s="381" t="s">
        <v>627</v>
      </c>
      <c r="G665" s="382"/>
      <c r="H665" s="382"/>
      <c r="I665" s="382"/>
      <c r="J665" s="382"/>
      <c r="K665" s="382"/>
      <c r="L665" s="382"/>
      <c r="M665" s="382"/>
      <c r="N665" s="382"/>
      <c r="O665" s="382"/>
      <c r="P665" s="382"/>
      <c r="Q665" s="382"/>
      <c r="R665" s="382"/>
      <c r="S665" s="382"/>
      <c r="T665" s="382"/>
      <c r="U665" s="382"/>
      <c r="V665" s="382"/>
      <c r="W665" s="382"/>
      <c r="X665" s="382"/>
      <c r="Y665" s="383"/>
    </row>
    <row r="666" spans="3:25" ht="15" customHeight="1">
      <c r="C666" s="372" t="s">
        <v>628</v>
      </c>
      <c r="D666" s="384"/>
      <c r="E666" s="385"/>
      <c r="F666" s="65" t="s">
        <v>629</v>
      </c>
      <c r="G666" s="60"/>
      <c r="H666" s="60"/>
      <c r="I666" s="60"/>
      <c r="J666" s="60"/>
      <c r="K666" s="60"/>
      <c r="L666" s="60"/>
      <c r="M666" s="60"/>
      <c r="N666" s="60"/>
      <c r="O666" s="60"/>
      <c r="P666" s="60"/>
      <c r="Q666" s="60"/>
      <c r="R666" s="60"/>
      <c r="S666" s="60"/>
      <c r="T666" s="60"/>
      <c r="U666" s="60"/>
      <c r="V666" s="60"/>
      <c r="W666" s="60"/>
      <c r="X666" s="60"/>
      <c r="Y666" s="64"/>
    </row>
    <row r="667" spans="3:25" ht="15" customHeight="1">
      <c r="C667" s="386"/>
      <c r="D667" s="387"/>
      <c r="E667" s="388"/>
      <c r="F667" s="65" t="s">
        <v>587</v>
      </c>
      <c r="Y667" s="33"/>
    </row>
    <row r="668" spans="3:25" ht="15" customHeight="1">
      <c r="C668" s="389"/>
      <c r="D668" s="390"/>
      <c r="E668" s="391"/>
      <c r="F668" s="154" t="s">
        <v>630</v>
      </c>
      <c r="G668" s="104"/>
      <c r="H668" s="104"/>
      <c r="I668" s="104"/>
      <c r="J668" s="104"/>
      <c r="K668" s="365" t="s">
        <v>589</v>
      </c>
      <c r="L668" s="365"/>
      <c r="M668" s="365"/>
      <c r="N668" s="365"/>
      <c r="O668" s="365"/>
      <c r="P668" s="365"/>
      <c r="Q668" s="365"/>
      <c r="R668" s="365"/>
      <c r="S668" s="365"/>
      <c r="T668" s="365"/>
      <c r="U668" s="365"/>
      <c r="V668" s="365"/>
      <c r="W668" s="365"/>
      <c r="X668" s="55"/>
      <c r="Y668" s="56"/>
    </row>
    <row r="669" spans="3:25" ht="3" customHeight="1">
      <c r="C669" s="24"/>
      <c r="D669" s="25"/>
      <c r="E669" s="25"/>
      <c r="F669" s="155"/>
      <c r="G669" s="155"/>
      <c r="H669" s="155"/>
      <c r="I669" s="155"/>
      <c r="J669" s="156"/>
      <c r="K669" s="156"/>
      <c r="L669" s="156"/>
      <c r="M669" s="156"/>
      <c r="N669" s="156"/>
      <c r="O669" s="156"/>
      <c r="P669" s="156"/>
      <c r="Q669" s="156"/>
      <c r="R669" s="156"/>
      <c r="S669" s="156"/>
      <c r="T669" s="156"/>
      <c r="U669" s="156"/>
      <c r="V669" s="156"/>
      <c r="W669" s="156"/>
      <c r="X669" s="156"/>
      <c r="Y669" s="156"/>
    </row>
    <row r="670" spans="3:25" ht="15" customHeight="1">
      <c r="C670" s="24" t="s">
        <v>564</v>
      </c>
      <c r="D670" s="25"/>
      <c r="E670" s="25"/>
      <c r="F670" s="117"/>
      <c r="G670" s="117"/>
      <c r="H670" s="117"/>
      <c r="I670" s="117"/>
      <c r="J670" s="150"/>
      <c r="K670" s="150"/>
      <c r="L670" s="150"/>
      <c r="M670" s="150"/>
      <c r="N670" s="150"/>
      <c r="O670" s="150"/>
      <c r="P670" s="150"/>
      <c r="Q670" s="150"/>
      <c r="R670" s="150"/>
      <c r="S670" s="150"/>
      <c r="T670" s="150"/>
      <c r="U670" s="150"/>
      <c r="V670" s="150"/>
      <c r="W670" s="150"/>
      <c r="X670" s="150"/>
      <c r="Y670" s="150"/>
    </row>
    <row r="671" spans="3:25" ht="3" customHeight="1"/>
    <row r="672" spans="3:25" ht="15" customHeight="1">
      <c r="C672" s="368" t="s">
        <v>567</v>
      </c>
      <c r="D672" s="369"/>
      <c r="E672" s="370"/>
      <c r="F672" s="151" t="s">
        <v>83</v>
      </c>
      <c r="G672" s="151"/>
      <c r="H672" s="151"/>
      <c r="I672" s="151"/>
      <c r="J672" s="151"/>
      <c r="K672" s="151"/>
      <c r="L672" s="98"/>
      <c r="M672" s="98"/>
      <c r="N672" s="98"/>
      <c r="O672" s="98"/>
      <c r="P672" s="98"/>
      <c r="Q672" s="98"/>
      <c r="R672" s="98"/>
      <c r="S672" s="98"/>
      <c r="T672" s="98"/>
      <c r="U672" s="98"/>
      <c r="V672" s="98"/>
      <c r="W672" s="98"/>
      <c r="X672" s="98"/>
      <c r="Y672" s="152"/>
    </row>
    <row r="673" spans="2:25" ht="15" customHeight="1">
      <c r="C673" s="371" t="s">
        <v>569</v>
      </c>
      <c r="D673" s="334"/>
      <c r="E673" s="335"/>
      <c r="F673" s="392" t="s">
        <v>631</v>
      </c>
      <c r="G673" s="393"/>
      <c r="H673" s="393"/>
      <c r="I673" s="393"/>
      <c r="J673" s="393"/>
      <c r="K673" s="393"/>
      <c r="L673" s="393"/>
      <c r="M673" s="393"/>
      <c r="N673" s="393"/>
      <c r="O673" s="393"/>
      <c r="P673" s="393"/>
      <c r="Q673" s="393"/>
      <c r="R673" s="393"/>
      <c r="S673" s="393"/>
      <c r="T673" s="393"/>
      <c r="U673" s="393"/>
      <c r="V673" s="393"/>
      <c r="W673" s="393"/>
      <c r="X673" s="393"/>
      <c r="Y673" s="394"/>
    </row>
    <row r="674" spans="2:25" ht="15" customHeight="1">
      <c r="C674" s="373"/>
      <c r="D674" s="322"/>
      <c r="E674" s="323"/>
      <c r="F674" s="395"/>
      <c r="G674" s="273"/>
      <c r="H674" s="273"/>
      <c r="I674" s="273"/>
      <c r="J674" s="273"/>
      <c r="K674" s="273"/>
      <c r="L674" s="273"/>
      <c r="M674" s="273"/>
      <c r="N674" s="273"/>
      <c r="O674" s="273"/>
      <c r="P674" s="273"/>
      <c r="Q674" s="273"/>
      <c r="R674" s="273"/>
      <c r="S674" s="273"/>
      <c r="T674" s="273"/>
      <c r="U674" s="273"/>
      <c r="V674" s="273"/>
      <c r="W674" s="273"/>
      <c r="X674" s="273"/>
      <c r="Y674" s="274"/>
    </row>
    <row r="675" spans="2:25" ht="15" customHeight="1">
      <c r="C675" s="372" t="s">
        <v>632</v>
      </c>
      <c r="D675" s="334"/>
      <c r="E675" s="335"/>
      <c r="F675" s="127" t="s">
        <v>572</v>
      </c>
      <c r="G675" s="377" t="s">
        <v>633</v>
      </c>
      <c r="H675" s="377"/>
      <c r="I675" s="377"/>
      <c r="J675" s="377"/>
      <c r="K675" s="377"/>
      <c r="L675" s="377"/>
      <c r="M675" s="377"/>
      <c r="N675" s="377"/>
      <c r="O675" s="377"/>
      <c r="P675" s="377"/>
      <c r="Q675" s="377"/>
      <c r="R675" s="377"/>
      <c r="S675" s="377"/>
      <c r="T675" s="377"/>
      <c r="U675" s="377"/>
      <c r="V675" s="377"/>
      <c r="W675" s="377"/>
      <c r="X675" s="377"/>
      <c r="Y675" s="378"/>
    </row>
    <row r="676" spans="2:25" ht="15" customHeight="1">
      <c r="C676" s="373"/>
      <c r="D676" s="322"/>
      <c r="E676" s="323"/>
      <c r="F676" s="47" t="s">
        <v>574</v>
      </c>
      <c r="G676" s="273" t="s">
        <v>634</v>
      </c>
      <c r="H676" s="273"/>
      <c r="I676" s="273"/>
      <c r="J676" s="273"/>
      <c r="K676" s="273"/>
      <c r="L676" s="273"/>
      <c r="M676" s="273"/>
      <c r="N676" s="273"/>
      <c r="O676" s="273"/>
      <c r="P676" s="273"/>
      <c r="Q676" s="273"/>
      <c r="R676" s="273"/>
      <c r="S676" s="273"/>
      <c r="T676" s="273"/>
      <c r="U676" s="273"/>
      <c r="V676" s="273"/>
      <c r="W676" s="273"/>
      <c r="X676" s="273"/>
      <c r="Y676" s="274"/>
    </row>
    <row r="677" spans="2:25" ht="15" customHeight="1">
      <c r="C677" s="374"/>
      <c r="D677" s="375"/>
      <c r="E677" s="376"/>
      <c r="F677" s="49"/>
      <c r="G677" s="275"/>
      <c r="H677" s="275"/>
      <c r="I677" s="275"/>
      <c r="J677" s="275"/>
      <c r="K677" s="275"/>
      <c r="L677" s="275"/>
      <c r="M677" s="275"/>
      <c r="N677" s="275"/>
      <c r="O677" s="275"/>
      <c r="P677" s="275"/>
      <c r="Q677" s="275"/>
      <c r="R677" s="275"/>
      <c r="S677" s="275"/>
      <c r="T677" s="275"/>
      <c r="U677" s="275"/>
      <c r="V677" s="275"/>
      <c r="W677" s="275"/>
      <c r="X677" s="275"/>
      <c r="Y677" s="276"/>
    </row>
    <row r="678" spans="2:25" ht="15" customHeight="1">
      <c r="C678" s="23"/>
      <c r="D678" s="23"/>
      <c r="E678" s="23"/>
      <c r="F678" s="23"/>
      <c r="G678" s="23"/>
      <c r="H678" s="23"/>
      <c r="I678" s="23"/>
      <c r="J678" s="23"/>
      <c r="K678" s="23"/>
      <c r="L678" s="23"/>
      <c r="M678" s="23"/>
      <c r="N678" s="23"/>
      <c r="O678" s="23"/>
      <c r="P678" s="23"/>
      <c r="Q678" s="23"/>
      <c r="R678" s="23"/>
      <c r="S678" s="23"/>
      <c r="T678" s="23"/>
      <c r="U678" s="23"/>
      <c r="V678" s="23"/>
      <c r="W678" s="23"/>
      <c r="X678" s="23"/>
      <c r="Y678" s="23"/>
    </row>
    <row r="679" spans="2:25" ht="15" customHeight="1">
      <c r="B679" s="281" t="s">
        <v>635</v>
      </c>
      <c r="C679" s="281"/>
      <c r="D679" s="281"/>
      <c r="E679" s="281"/>
      <c r="F679" s="281"/>
      <c r="G679" s="281"/>
      <c r="H679" s="281"/>
      <c r="I679" s="281"/>
      <c r="J679" s="281"/>
      <c r="K679" s="281"/>
    </row>
    <row r="680" spans="2:25" ht="15" customHeight="1">
      <c r="C680" s="24" t="s">
        <v>564</v>
      </c>
      <c r="D680" s="25"/>
      <c r="E680" s="25"/>
      <c r="F680" s="366" t="s">
        <v>565</v>
      </c>
      <c r="G680" s="366"/>
      <c r="H680" s="366"/>
      <c r="I680" s="366"/>
      <c r="J680" s="379" t="s">
        <v>636</v>
      </c>
      <c r="K680" s="380"/>
      <c r="L680" s="380"/>
      <c r="M680" s="380"/>
      <c r="N680" s="380"/>
      <c r="O680" s="380"/>
      <c r="P680" s="380"/>
      <c r="Q680" s="380"/>
      <c r="R680" s="380"/>
      <c r="S680" s="380"/>
      <c r="T680" s="380"/>
      <c r="U680" s="380"/>
      <c r="V680" s="380"/>
      <c r="W680" s="380"/>
      <c r="X680" s="380"/>
      <c r="Y680" s="380"/>
    </row>
    <row r="681" spans="2:25" ht="15" customHeight="1">
      <c r="C681" s="22"/>
      <c r="D681" s="22"/>
      <c r="E681" s="22"/>
      <c r="F681" s="366" t="s">
        <v>637</v>
      </c>
      <c r="G681" s="366"/>
      <c r="H681" s="366"/>
      <c r="I681" s="366"/>
      <c r="J681" s="367" t="s">
        <v>638</v>
      </c>
      <c r="K681" s="285"/>
      <c r="L681" s="285"/>
      <c r="M681" s="285"/>
      <c r="N681" s="285"/>
      <c r="O681" s="285"/>
      <c r="P681" s="285"/>
      <c r="Q681" s="285"/>
      <c r="R681" s="285"/>
      <c r="S681" s="285"/>
      <c r="T681" s="285"/>
      <c r="U681" s="285"/>
      <c r="V681" s="285"/>
      <c r="W681" s="285"/>
      <c r="X681" s="285"/>
      <c r="Y681" s="285"/>
    </row>
    <row r="682" spans="2:25" ht="3" customHeight="1"/>
    <row r="683" spans="2:25" ht="15" customHeight="1">
      <c r="C683" s="368" t="s">
        <v>567</v>
      </c>
      <c r="D683" s="369"/>
      <c r="E683" s="370"/>
      <c r="F683" s="151" t="s">
        <v>568</v>
      </c>
      <c r="G683" s="151"/>
      <c r="H683" s="151"/>
      <c r="I683" s="151"/>
      <c r="J683" s="151"/>
      <c r="K683" s="151"/>
      <c r="L683" s="98"/>
      <c r="M683" s="98"/>
      <c r="N683" s="98"/>
      <c r="O683" s="98"/>
      <c r="P683" s="98"/>
      <c r="Q683" s="98"/>
      <c r="R683" s="98"/>
      <c r="S683" s="98"/>
      <c r="T683" s="98"/>
      <c r="U683" s="98"/>
      <c r="V683" s="98"/>
      <c r="W683" s="98"/>
      <c r="X683" s="98"/>
      <c r="Y683" s="152"/>
    </row>
    <row r="684" spans="2:25" ht="15" customHeight="1">
      <c r="C684" s="371" t="s">
        <v>569</v>
      </c>
      <c r="D684" s="334"/>
      <c r="E684" s="335"/>
      <c r="F684" s="69" t="s">
        <v>639</v>
      </c>
      <c r="G684" s="61"/>
      <c r="H684" s="61"/>
      <c r="I684" s="61"/>
      <c r="J684" s="61"/>
      <c r="K684" s="61"/>
      <c r="L684" s="61"/>
      <c r="M684" s="61"/>
      <c r="N684" s="61"/>
      <c r="O684" s="61"/>
      <c r="P684" s="61"/>
      <c r="Q684" s="61"/>
      <c r="R684" s="61"/>
      <c r="S684" s="61"/>
      <c r="T684" s="61"/>
      <c r="U684" s="61"/>
      <c r="V684" s="61"/>
      <c r="W684" s="61"/>
      <c r="X684" s="61"/>
      <c r="Y684" s="62"/>
    </row>
    <row r="685" spans="2:25" ht="15" customHeight="1">
      <c r="C685" s="372" t="s">
        <v>640</v>
      </c>
      <c r="D685" s="334"/>
      <c r="E685" s="335"/>
      <c r="F685" s="69" t="s">
        <v>572</v>
      </c>
      <c r="G685" s="377" t="s">
        <v>641</v>
      </c>
      <c r="H685" s="377"/>
      <c r="I685" s="377"/>
      <c r="J685" s="377"/>
      <c r="K685" s="377"/>
      <c r="L685" s="377"/>
      <c r="M685" s="377"/>
      <c r="N685" s="377"/>
      <c r="O685" s="377"/>
      <c r="P685" s="377"/>
      <c r="Q685" s="377"/>
      <c r="R685" s="377"/>
      <c r="S685" s="377"/>
      <c r="T685" s="377"/>
      <c r="U685" s="377"/>
      <c r="V685" s="377"/>
      <c r="W685" s="377"/>
      <c r="X685" s="377"/>
      <c r="Y685" s="378"/>
    </row>
    <row r="686" spans="2:25" ht="15" customHeight="1">
      <c r="C686" s="373"/>
      <c r="D686" s="322"/>
      <c r="E686" s="323"/>
      <c r="F686" s="65" t="s">
        <v>574</v>
      </c>
      <c r="G686" s="20" t="s">
        <v>642</v>
      </c>
      <c r="H686" s="117"/>
      <c r="I686" s="117"/>
      <c r="J686" s="117"/>
      <c r="K686" s="117"/>
      <c r="L686" s="117"/>
      <c r="M686" s="117"/>
      <c r="N686" s="117"/>
      <c r="O686" s="117"/>
      <c r="P686" s="117"/>
      <c r="Q686" s="117"/>
      <c r="R686" s="117"/>
      <c r="S686" s="117"/>
      <c r="T686" s="117"/>
      <c r="U686" s="117"/>
      <c r="V686" s="117"/>
      <c r="W686" s="117"/>
      <c r="X686" s="117"/>
      <c r="Y686" s="85"/>
    </row>
    <row r="687" spans="2:25" ht="15" customHeight="1">
      <c r="C687" s="373"/>
      <c r="D687" s="322"/>
      <c r="E687" s="323"/>
      <c r="F687" s="20" t="s">
        <v>576</v>
      </c>
      <c r="G687" s="20" t="s">
        <v>643</v>
      </c>
      <c r="Y687" s="33"/>
    </row>
    <row r="688" spans="2:25" ht="15" customHeight="1">
      <c r="C688" s="373"/>
      <c r="D688" s="322"/>
      <c r="E688" s="323"/>
      <c r="F688" s="20" t="s">
        <v>621</v>
      </c>
      <c r="G688" s="20" t="s">
        <v>644</v>
      </c>
      <c r="H688" s="23"/>
      <c r="I688" s="23"/>
      <c r="J688" s="23"/>
      <c r="K688" s="23"/>
      <c r="L688" s="23"/>
      <c r="M688" s="23"/>
      <c r="N688" s="23"/>
      <c r="O688" s="23"/>
      <c r="P688" s="23"/>
      <c r="Q688" s="23"/>
      <c r="R688" s="23"/>
      <c r="S688" s="23"/>
      <c r="T688" s="23"/>
      <c r="U688" s="23"/>
      <c r="V688" s="23"/>
      <c r="W688" s="23"/>
      <c r="X688" s="23"/>
      <c r="Y688" s="63"/>
    </row>
    <row r="689" spans="1:25" ht="15" customHeight="1">
      <c r="C689" s="374"/>
      <c r="D689" s="375"/>
      <c r="E689" s="376"/>
      <c r="F689" s="55" t="s">
        <v>645</v>
      </c>
      <c r="G689" s="55" t="s">
        <v>646</v>
      </c>
      <c r="H689" s="90"/>
      <c r="I689" s="90"/>
      <c r="J689" s="90"/>
      <c r="K689" s="90"/>
      <c r="L689" s="90"/>
      <c r="M689" s="90"/>
      <c r="N689" s="90"/>
      <c r="O689" s="90"/>
      <c r="P689" s="90"/>
      <c r="Q689" s="90"/>
      <c r="R689" s="90"/>
      <c r="S689" s="90"/>
      <c r="T689" s="90"/>
      <c r="U689" s="90"/>
      <c r="V689" s="90"/>
      <c r="W689" s="90"/>
      <c r="X689" s="90"/>
      <c r="Y689" s="81"/>
    </row>
    <row r="690" spans="1:25" ht="3" customHeight="1">
      <c r="C690" s="22"/>
      <c r="D690" s="22"/>
      <c r="E690" s="22"/>
      <c r="F690" s="157"/>
      <c r="H690" s="23"/>
      <c r="I690" s="23"/>
      <c r="J690" s="23"/>
      <c r="K690" s="23"/>
      <c r="L690" s="23"/>
      <c r="M690" s="23"/>
      <c r="N690" s="23"/>
      <c r="O690" s="23"/>
      <c r="P690" s="23"/>
      <c r="Q690" s="23"/>
      <c r="R690" s="23"/>
      <c r="S690" s="23"/>
      <c r="T690" s="23"/>
      <c r="U690" s="23"/>
      <c r="V690" s="23"/>
      <c r="W690" s="23"/>
      <c r="X690" s="23"/>
      <c r="Y690" s="23"/>
    </row>
    <row r="691" spans="1:25" ht="15" customHeight="1">
      <c r="C691" s="355" t="s">
        <v>647</v>
      </c>
      <c r="D691" s="96"/>
      <c r="E691" s="96"/>
      <c r="F691" s="129"/>
      <c r="G691" s="130"/>
      <c r="H691" s="96"/>
      <c r="I691" s="96"/>
      <c r="J691" s="358" t="s">
        <v>20</v>
      </c>
      <c r="K691" s="158"/>
      <c r="L691" s="158"/>
      <c r="M691" s="158"/>
      <c r="N691" s="158"/>
      <c r="O691" s="158"/>
      <c r="P691" s="158"/>
      <c r="Q691" s="358" t="s">
        <v>24</v>
      </c>
      <c r="R691" s="158"/>
      <c r="S691" s="158"/>
      <c r="T691" s="158"/>
      <c r="U691" s="159"/>
      <c r="V691" s="159"/>
      <c r="W691" s="159"/>
      <c r="X691" s="108"/>
    </row>
    <row r="692" spans="1:25" ht="15" customHeight="1">
      <c r="C692" s="356"/>
      <c r="E692" s="359" t="s">
        <v>648</v>
      </c>
      <c r="F692" s="359"/>
      <c r="G692" s="359"/>
      <c r="H692" s="359"/>
      <c r="J692" s="352"/>
      <c r="L692" s="360" t="s">
        <v>649</v>
      </c>
      <c r="M692" s="360"/>
      <c r="N692" s="360"/>
      <c r="O692" s="360"/>
      <c r="P692" s="67"/>
      <c r="Q692" s="352"/>
      <c r="R692" s="67"/>
      <c r="S692" s="361" t="s">
        <v>650</v>
      </c>
      <c r="T692" s="361"/>
      <c r="U692" s="361"/>
      <c r="V692" s="361"/>
      <c r="W692" s="160"/>
      <c r="X692" s="33"/>
    </row>
    <row r="693" spans="1:25" ht="15" customHeight="1">
      <c r="C693" s="356"/>
      <c r="E693" s="359"/>
      <c r="F693" s="359"/>
      <c r="G693" s="359"/>
      <c r="H693" s="359"/>
      <c r="I693" s="132"/>
      <c r="J693" s="362" t="s">
        <v>22</v>
      </c>
      <c r="K693" s="132"/>
      <c r="L693" s="360"/>
      <c r="M693" s="360"/>
      <c r="N693" s="360"/>
      <c r="O693" s="360"/>
      <c r="P693" s="67"/>
      <c r="Q693" s="363" t="s">
        <v>30</v>
      </c>
      <c r="R693" s="67"/>
      <c r="S693" s="361"/>
      <c r="T693" s="361"/>
      <c r="U693" s="361"/>
      <c r="V693" s="361"/>
      <c r="W693" s="132"/>
      <c r="X693" s="33"/>
    </row>
    <row r="694" spans="1:25" ht="15" customHeight="1">
      <c r="C694" s="356"/>
      <c r="E694" s="160"/>
      <c r="F694" s="160"/>
      <c r="G694" s="160"/>
      <c r="H694" s="160"/>
      <c r="I694" s="160"/>
      <c r="J694" s="362"/>
      <c r="Q694" s="363"/>
      <c r="U694" s="132"/>
      <c r="V694" s="132"/>
      <c r="W694" s="132"/>
      <c r="X694" s="33"/>
    </row>
    <row r="695" spans="1:25" ht="15" customHeight="1">
      <c r="C695" s="356"/>
      <c r="F695" s="364" t="s">
        <v>651</v>
      </c>
      <c r="G695" s="364"/>
      <c r="H695" s="364"/>
      <c r="I695" s="364"/>
      <c r="J695" s="364"/>
      <c r="K695" s="364"/>
      <c r="L695" s="364"/>
      <c r="M695" s="364"/>
      <c r="N695" s="364"/>
      <c r="O695" s="364"/>
      <c r="P695" s="364"/>
      <c r="Q695" s="364"/>
      <c r="R695" s="364"/>
      <c r="S695" s="364"/>
      <c r="T695" s="364"/>
      <c r="U695" s="364"/>
      <c r="V695" s="364"/>
      <c r="W695" s="364"/>
      <c r="X695" s="33"/>
    </row>
    <row r="696" spans="1:25" ht="15" customHeight="1">
      <c r="C696" s="356"/>
      <c r="E696" s="160"/>
      <c r="F696" s="364"/>
      <c r="G696" s="364"/>
      <c r="H696" s="364"/>
      <c r="I696" s="364"/>
      <c r="J696" s="364"/>
      <c r="K696" s="364"/>
      <c r="L696" s="364"/>
      <c r="M696" s="364"/>
      <c r="N696" s="364"/>
      <c r="O696" s="364"/>
      <c r="P696" s="364"/>
      <c r="Q696" s="364"/>
      <c r="R696" s="364"/>
      <c r="S696" s="364"/>
      <c r="T696" s="364"/>
      <c r="U696" s="364"/>
      <c r="V696" s="364"/>
      <c r="W696" s="364"/>
      <c r="X696" s="33"/>
    </row>
    <row r="697" spans="1:25" ht="15" customHeight="1">
      <c r="C697" s="356"/>
      <c r="E697" s="160"/>
      <c r="F697" s="364"/>
      <c r="G697" s="364"/>
      <c r="H697" s="364"/>
      <c r="I697" s="364"/>
      <c r="J697" s="364"/>
      <c r="K697" s="364"/>
      <c r="L697" s="364"/>
      <c r="M697" s="364"/>
      <c r="N697" s="364"/>
      <c r="O697" s="364"/>
      <c r="P697" s="364"/>
      <c r="Q697" s="364"/>
      <c r="R697" s="364"/>
      <c r="S697" s="364"/>
      <c r="T697" s="364"/>
      <c r="U697" s="364"/>
      <c r="V697" s="364"/>
      <c r="W697" s="364"/>
      <c r="X697" s="33"/>
    </row>
    <row r="698" spans="1:25" ht="15" customHeight="1">
      <c r="C698" s="356"/>
      <c r="E698" s="160"/>
      <c r="F698" s="364"/>
      <c r="G698" s="364"/>
      <c r="H698" s="364"/>
      <c r="I698" s="364"/>
      <c r="J698" s="364"/>
      <c r="K698" s="364"/>
      <c r="L698" s="364"/>
      <c r="M698" s="364"/>
      <c r="N698" s="364"/>
      <c r="O698" s="364"/>
      <c r="P698" s="364"/>
      <c r="Q698" s="364"/>
      <c r="R698" s="364"/>
      <c r="S698" s="364"/>
      <c r="T698" s="364"/>
      <c r="U698" s="364"/>
      <c r="V698" s="364"/>
      <c r="W698" s="364"/>
      <c r="X698" s="161"/>
    </row>
    <row r="699" spans="1:25" ht="15" customHeight="1">
      <c r="C699" s="357"/>
      <c r="D699" s="55"/>
      <c r="E699" s="162"/>
      <c r="F699" s="162" t="s">
        <v>652</v>
      </c>
      <c r="G699" s="163"/>
      <c r="H699" s="163"/>
      <c r="I699" s="163"/>
      <c r="J699" s="163"/>
      <c r="K699" s="55"/>
      <c r="L699" s="55"/>
      <c r="M699" s="55"/>
      <c r="N699" s="55"/>
      <c r="O699" s="55"/>
      <c r="P699" s="365" t="s">
        <v>653</v>
      </c>
      <c r="Q699" s="365"/>
      <c r="R699" s="365"/>
      <c r="S699" s="365"/>
      <c r="T699" s="365"/>
      <c r="U699" s="365"/>
      <c r="V699" s="90"/>
      <c r="W699" s="164"/>
      <c r="X699" s="56"/>
    </row>
    <row r="700" spans="1:25" ht="15" customHeight="1">
      <c r="C700" s="59"/>
      <c r="E700" s="67"/>
      <c r="F700" s="67"/>
      <c r="G700" s="160"/>
      <c r="H700" s="160"/>
      <c r="I700" s="160"/>
      <c r="J700" s="160"/>
      <c r="P700" s="165"/>
      <c r="Q700" s="23"/>
      <c r="R700" s="23"/>
      <c r="S700" s="23"/>
      <c r="T700" s="23"/>
      <c r="U700" s="23"/>
      <c r="V700" s="23"/>
      <c r="W700" s="270" t="s">
        <v>165</v>
      </c>
      <c r="X700" s="270"/>
      <c r="Y700" s="270"/>
    </row>
    <row r="701" spans="1:25" ht="15" customHeight="1">
      <c r="A701" s="303" t="s">
        <v>654</v>
      </c>
      <c r="B701" s="303"/>
      <c r="C701" s="303"/>
      <c r="D701" s="303"/>
      <c r="E701" s="303"/>
      <c r="F701" s="303"/>
    </row>
    <row r="703" spans="1:25" ht="15" customHeight="1">
      <c r="B703" s="281" t="s">
        <v>655</v>
      </c>
      <c r="C703" s="281"/>
      <c r="D703" s="281"/>
      <c r="E703" s="281"/>
    </row>
    <row r="704" spans="1:25" ht="15" customHeight="1">
      <c r="C704" s="20" t="s">
        <v>656</v>
      </c>
      <c r="G704" s="20" t="s">
        <v>657</v>
      </c>
    </row>
    <row r="705" spans="1:25" ht="15" customHeight="1">
      <c r="C705" s="20" t="s">
        <v>658</v>
      </c>
      <c r="G705" s="20" t="s">
        <v>659</v>
      </c>
    </row>
    <row r="706" spans="1:25" ht="15" customHeight="1">
      <c r="F706" s="106"/>
      <c r="G706" s="20" t="s">
        <v>660</v>
      </c>
    </row>
    <row r="707" spans="1:25" ht="3" customHeight="1"/>
    <row r="708" spans="1:25" ht="15" customHeight="1">
      <c r="B708" s="281" t="s">
        <v>661</v>
      </c>
      <c r="C708" s="281"/>
      <c r="D708" s="281"/>
      <c r="E708" s="281"/>
    </row>
    <row r="709" spans="1:25" ht="15" customHeight="1">
      <c r="A709" s="22"/>
      <c r="B709" s="22"/>
      <c r="C709" s="273" t="s">
        <v>662</v>
      </c>
      <c r="D709" s="352"/>
      <c r="E709" s="352"/>
      <c r="F709" s="352"/>
      <c r="G709" s="352"/>
      <c r="H709" s="352"/>
      <c r="I709" s="352"/>
      <c r="J709" s="352"/>
      <c r="K709" s="352"/>
      <c r="L709" s="352"/>
      <c r="M709" s="352"/>
      <c r="N709" s="352"/>
      <c r="O709" s="352"/>
      <c r="P709" s="352"/>
      <c r="Q709" s="352"/>
      <c r="R709" s="352"/>
      <c r="S709" s="352"/>
      <c r="T709" s="352"/>
      <c r="U709" s="352"/>
      <c r="V709" s="352"/>
      <c r="W709" s="352"/>
      <c r="X709" s="352"/>
      <c r="Y709" s="352"/>
    </row>
    <row r="710" spans="1:25" ht="15" customHeight="1">
      <c r="A710" s="22"/>
      <c r="B710" s="22"/>
      <c r="C710" s="352"/>
      <c r="D710" s="352"/>
      <c r="E710" s="352"/>
      <c r="F710" s="352"/>
      <c r="G710" s="352"/>
      <c r="H710" s="352"/>
      <c r="I710" s="352"/>
      <c r="J710" s="352"/>
      <c r="K710" s="352"/>
      <c r="L710" s="352"/>
      <c r="M710" s="352"/>
      <c r="N710" s="352"/>
      <c r="O710" s="352"/>
      <c r="P710" s="352"/>
      <c r="Q710" s="352"/>
      <c r="R710" s="352"/>
      <c r="S710" s="352"/>
      <c r="T710" s="352"/>
      <c r="U710" s="352"/>
      <c r="V710" s="352"/>
      <c r="W710" s="352"/>
      <c r="X710" s="352"/>
      <c r="Y710" s="352"/>
    </row>
    <row r="711" spans="1:25" ht="15" customHeight="1">
      <c r="A711" s="22"/>
      <c r="B711" s="22"/>
      <c r="C711" s="353" t="s">
        <v>663</v>
      </c>
      <c r="D711" s="354"/>
      <c r="E711" s="354"/>
      <c r="F711" s="354"/>
      <c r="G711" s="354"/>
      <c r="H711" s="354"/>
      <c r="I711" s="354"/>
      <c r="J711" s="354"/>
      <c r="K711" s="354"/>
      <c r="L711" s="354"/>
      <c r="M711" s="354"/>
      <c r="N711" s="354"/>
      <c r="O711" s="354"/>
      <c r="P711" s="354"/>
      <c r="Q711" s="354"/>
      <c r="R711" s="354"/>
      <c r="S711" s="354"/>
      <c r="T711" s="354"/>
      <c r="U711" s="354"/>
      <c r="V711" s="354"/>
      <c r="W711" s="354"/>
      <c r="X711" s="354"/>
      <c r="Y711" s="354"/>
    </row>
    <row r="712" spans="1:25" ht="15" customHeight="1">
      <c r="C712" s="354"/>
      <c r="D712" s="354"/>
      <c r="E712" s="354"/>
      <c r="F712" s="354"/>
      <c r="G712" s="354"/>
      <c r="H712" s="354"/>
      <c r="I712" s="354"/>
      <c r="J712" s="354"/>
      <c r="K712" s="354"/>
      <c r="L712" s="354"/>
      <c r="M712" s="354"/>
      <c r="N712" s="354"/>
      <c r="O712" s="354"/>
      <c r="P712" s="354"/>
      <c r="Q712" s="354"/>
      <c r="R712" s="354"/>
      <c r="S712" s="354"/>
      <c r="T712" s="354"/>
      <c r="U712" s="354"/>
      <c r="V712" s="354"/>
      <c r="W712" s="354"/>
      <c r="X712" s="354"/>
      <c r="Y712" s="354"/>
    </row>
    <row r="713" spans="1:25" ht="15.75" customHeight="1">
      <c r="W713" s="270" t="s">
        <v>165</v>
      </c>
      <c r="X713" s="270"/>
      <c r="Y713" s="270"/>
    </row>
    <row r="714" spans="1:25" ht="5.25" customHeight="1"/>
    <row r="715" spans="1:25" ht="15" customHeight="1">
      <c r="A715" s="303" t="s">
        <v>664</v>
      </c>
      <c r="B715" s="303"/>
      <c r="C715" s="303"/>
      <c r="D715" s="303"/>
      <c r="E715" s="303"/>
      <c r="F715" s="303"/>
      <c r="G715" s="303"/>
      <c r="H715" s="303"/>
      <c r="I715" s="303"/>
      <c r="J715" s="303"/>
      <c r="K715" s="303"/>
      <c r="L715" s="303"/>
      <c r="M715" s="303"/>
    </row>
    <row r="716" spans="1:25" ht="10.5" customHeight="1"/>
    <row r="717" spans="1:25" ht="15" customHeight="1">
      <c r="C717" s="20" t="s">
        <v>665</v>
      </c>
    </row>
    <row r="718" spans="1:25" ht="15" customHeight="1" thickBot="1">
      <c r="C718" s="339" t="s">
        <v>666</v>
      </c>
      <c r="D718" s="340"/>
      <c r="E718" s="341" t="s">
        <v>667</v>
      </c>
      <c r="F718" s="340"/>
      <c r="G718" s="342"/>
      <c r="H718" s="343" t="s">
        <v>668</v>
      </c>
      <c r="I718" s="343"/>
      <c r="J718" s="343"/>
      <c r="K718" s="343"/>
      <c r="L718" s="343"/>
      <c r="M718" s="343"/>
      <c r="N718" s="343"/>
      <c r="O718" s="343"/>
      <c r="P718" s="343"/>
      <c r="Q718" s="343"/>
      <c r="R718" s="343"/>
      <c r="S718" s="343"/>
      <c r="T718" s="343"/>
      <c r="U718" s="343"/>
      <c r="V718" s="343"/>
      <c r="W718" s="343"/>
      <c r="X718" s="343"/>
      <c r="Y718" s="344"/>
    </row>
    <row r="719" spans="1:25" ht="15" customHeight="1" thickTop="1">
      <c r="C719" s="345" t="s">
        <v>669</v>
      </c>
      <c r="D719" s="346"/>
      <c r="E719" s="349" t="s">
        <v>670</v>
      </c>
      <c r="F719" s="350"/>
      <c r="G719" s="351"/>
      <c r="H719" s="166" t="s">
        <v>671</v>
      </c>
      <c r="I719" s="167"/>
      <c r="J719" s="167"/>
      <c r="K719" s="167"/>
      <c r="L719" s="167"/>
      <c r="M719" s="167"/>
      <c r="N719" s="167"/>
      <c r="O719" s="167"/>
      <c r="P719" s="167"/>
      <c r="Q719" s="167"/>
      <c r="R719" s="167"/>
      <c r="S719" s="167"/>
      <c r="T719" s="167"/>
      <c r="U719" s="167"/>
      <c r="V719" s="167"/>
      <c r="W719" s="167"/>
      <c r="X719" s="167"/>
      <c r="Y719" s="168"/>
    </row>
    <row r="720" spans="1:25" ht="15" customHeight="1">
      <c r="C720" s="338"/>
      <c r="D720" s="337"/>
      <c r="E720" s="321"/>
      <c r="F720" s="322"/>
      <c r="G720" s="323"/>
      <c r="I720" s="273" t="s">
        <v>672</v>
      </c>
      <c r="J720" s="273"/>
      <c r="K720" s="273"/>
      <c r="L720" s="273"/>
      <c r="M720" s="273"/>
      <c r="N720" s="273"/>
      <c r="O720" s="273"/>
      <c r="P720" s="273"/>
      <c r="Q720" s="273"/>
      <c r="R720" s="273"/>
      <c r="S720" s="273"/>
      <c r="T720" s="273"/>
      <c r="U720" s="273"/>
      <c r="V720" s="273"/>
      <c r="W720" s="273"/>
      <c r="X720" s="273"/>
      <c r="Y720" s="274"/>
    </row>
    <row r="721" spans="3:25" ht="15" customHeight="1">
      <c r="C721" s="338"/>
      <c r="D721" s="337"/>
      <c r="E721" s="321"/>
      <c r="F721" s="322"/>
      <c r="G721" s="323"/>
      <c r="H721" s="20" t="s">
        <v>673</v>
      </c>
      <c r="I721" s="23"/>
      <c r="J721" s="23"/>
      <c r="K721" s="23"/>
      <c r="L721" s="23"/>
      <c r="M721" s="23"/>
      <c r="N721" s="23"/>
      <c r="O721" s="23"/>
      <c r="P721" s="23"/>
      <c r="Q721" s="23"/>
      <c r="R721" s="23"/>
      <c r="S721" s="23"/>
      <c r="T721" s="23"/>
      <c r="U721" s="23"/>
      <c r="V721" s="23"/>
      <c r="W721" s="23"/>
      <c r="X721" s="23"/>
      <c r="Y721" s="63"/>
    </row>
    <row r="722" spans="3:25" ht="15" customHeight="1">
      <c r="C722" s="338"/>
      <c r="D722" s="337"/>
      <c r="E722" s="321"/>
      <c r="F722" s="322"/>
      <c r="G722" s="323"/>
      <c r="H722" s="23"/>
      <c r="I722" s="273" t="s">
        <v>674</v>
      </c>
      <c r="J722" s="273"/>
      <c r="K722" s="273"/>
      <c r="L722" s="273"/>
      <c r="M722" s="273"/>
      <c r="N722" s="273"/>
      <c r="O722" s="273"/>
      <c r="P722" s="273"/>
      <c r="Q722" s="273"/>
      <c r="R722" s="273"/>
      <c r="S722" s="273"/>
      <c r="T722" s="273"/>
      <c r="U722" s="273"/>
      <c r="V722" s="273"/>
      <c r="W722" s="273"/>
      <c r="X722" s="273"/>
      <c r="Y722" s="274"/>
    </row>
    <row r="723" spans="3:25" ht="15" customHeight="1">
      <c r="C723" s="347"/>
      <c r="D723" s="348"/>
      <c r="E723" s="328"/>
      <c r="F723" s="329"/>
      <c r="G723" s="330"/>
      <c r="H723" s="35"/>
      <c r="I723" s="324"/>
      <c r="J723" s="324"/>
      <c r="K723" s="324"/>
      <c r="L723" s="324"/>
      <c r="M723" s="324"/>
      <c r="N723" s="324"/>
      <c r="O723" s="324"/>
      <c r="P723" s="324"/>
      <c r="Q723" s="324"/>
      <c r="R723" s="324"/>
      <c r="S723" s="324"/>
      <c r="T723" s="324"/>
      <c r="U723" s="324"/>
      <c r="V723" s="324"/>
      <c r="W723" s="324"/>
      <c r="X723" s="324"/>
      <c r="Y723" s="325"/>
    </row>
    <row r="724" spans="3:25" ht="15" customHeight="1">
      <c r="C724" s="336" t="s">
        <v>675</v>
      </c>
      <c r="D724" s="337"/>
      <c r="E724" s="321" t="s">
        <v>676</v>
      </c>
      <c r="F724" s="322"/>
      <c r="G724" s="323"/>
      <c r="H724" s="20" t="s">
        <v>677</v>
      </c>
      <c r="I724" s="23"/>
      <c r="J724" s="23"/>
      <c r="K724" s="23"/>
      <c r="L724" s="23"/>
      <c r="M724" s="23"/>
      <c r="N724" s="23"/>
      <c r="O724" s="23"/>
      <c r="P724" s="23"/>
      <c r="Q724" s="23"/>
      <c r="R724" s="23"/>
      <c r="S724" s="23"/>
      <c r="T724" s="23"/>
      <c r="U724" s="23"/>
      <c r="V724" s="23"/>
      <c r="W724" s="23"/>
      <c r="X724" s="23"/>
      <c r="Y724" s="63"/>
    </row>
    <row r="725" spans="3:25" ht="15" customHeight="1">
      <c r="C725" s="338"/>
      <c r="D725" s="337"/>
      <c r="E725" s="321"/>
      <c r="F725" s="322"/>
      <c r="G725" s="323"/>
      <c r="I725" s="273" t="s">
        <v>678</v>
      </c>
      <c r="J725" s="273"/>
      <c r="K725" s="273"/>
      <c r="L725" s="273"/>
      <c r="M725" s="273"/>
      <c r="N725" s="273"/>
      <c r="O725" s="273"/>
      <c r="P725" s="273"/>
      <c r="Q725" s="273"/>
      <c r="R725" s="273"/>
      <c r="S725" s="273"/>
      <c r="T725" s="273"/>
      <c r="U725" s="273"/>
      <c r="V725" s="273"/>
      <c r="W725" s="273"/>
      <c r="X725" s="273"/>
      <c r="Y725" s="274"/>
    </row>
    <row r="726" spans="3:25" ht="15" customHeight="1">
      <c r="C726" s="338"/>
      <c r="D726" s="337"/>
      <c r="E726" s="321"/>
      <c r="F726" s="322"/>
      <c r="G726" s="323"/>
      <c r="H726" s="23"/>
      <c r="I726" s="273"/>
      <c r="J726" s="273"/>
      <c r="K726" s="273"/>
      <c r="L726" s="273"/>
      <c r="M726" s="273"/>
      <c r="N726" s="273"/>
      <c r="O726" s="273"/>
      <c r="P726" s="273"/>
      <c r="Q726" s="273"/>
      <c r="R726" s="273"/>
      <c r="S726" s="273"/>
      <c r="T726" s="273"/>
      <c r="U726" s="273"/>
      <c r="V726" s="273"/>
      <c r="W726" s="273"/>
      <c r="X726" s="273"/>
      <c r="Y726" s="274"/>
    </row>
    <row r="727" spans="3:25" ht="15" customHeight="1">
      <c r="C727" s="338"/>
      <c r="D727" s="337"/>
      <c r="E727" s="321"/>
      <c r="F727" s="322"/>
      <c r="G727" s="323"/>
      <c r="H727" s="23"/>
      <c r="I727" s="273"/>
      <c r="J727" s="273"/>
      <c r="K727" s="273"/>
      <c r="L727" s="273"/>
      <c r="M727" s="273"/>
      <c r="N727" s="273"/>
      <c r="O727" s="273"/>
      <c r="P727" s="273"/>
      <c r="Q727" s="273"/>
      <c r="R727" s="273"/>
      <c r="S727" s="273"/>
      <c r="T727" s="273"/>
      <c r="U727" s="273"/>
      <c r="V727" s="273"/>
      <c r="W727" s="273"/>
      <c r="X727" s="273"/>
      <c r="Y727" s="274"/>
    </row>
    <row r="728" spans="3:25" ht="15" customHeight="1">
      <c r="C728" s="338"/>
      <c r="D728" s="337"/>
      <c r="E728" s="169"/>
      <c r="F728" s="170"/>
      <c r="G728" s="171"/>
      <c r="H728" s="20" t="s">
        <v>679</v>
      </c>
      <c r="I728" s="25"/>
      <c r="J728" s="25"/>
      <c r="K728" s="25"/>
      <c r="L728" s="25"/>
      <c r="M728" s="25"/>
      <c r="N728" s="25"/>
      <c r="O728" s="25"/>
      <c r="P728" s="25"/>
      <c r="Q728" s="25"/>
      <c r="R728" s="25"/>
      <c r="S728" s="25"/>
      <c r="T728" s="25"/>
      <c r="U728" s="25"/>
      <c r="V728" s="25"/>
      <c r="W728" s="25"/>
      <c r="X728" s="25"/>
      <c r="Y728" s="172"/>
    </row>
    <row r="729" spans="3:25" ht="15" customHeight="1">
      <c r="C729" s="338"/>
      <c r="D729" s="337"/>
      <c r="E729" s="169"/>
      <c r="F729" s="170"/>
      <c r="G729" s="171"/>
      <c r="H729" s="23"/>
      <c r="I729" s="273" t="s">
        <v>680</v>
      </c>
      <c r="J729" s="273"/>
      <c r="K729" s="273"/>
      <c r="L729" s="273"/>
      <c r="M729" s="273"/>
      <c r="N729" s="273"/>
      <c r="O729" s="273"/>
      <c r="P729" s="273"/>
      <c r="Q729" s="273"/>
      <c r="R729" s="273"/>
      <c r="S729" s="273"/>
      <c r="T729" s="273"/>
      <c r="U729" s="273"/>
      <c r="V729" s="273"/>
      <c r="W729" s="273"/>
      <c r="X729" s="273"/>
      <c r="Y729" s="274"/>
    </row>
    <row r="730" spans="3:25" ht="15" customHeight="1">
      <c r="C730" s="338"/>
      <c r="D730" s="337"/>
      <c r="E730" s="169"/>
      <c r="F730" s="170"/>
      <c r="G730" s="171"/>
      <c r="H730" s="23"/>
      <c r="I730" s="273"/>
      <c r="J730" s="273"/>
      <c r="K730" s="273"/>
      <c r="L730" s="273"/>
      <c r="M730" s="273"/>
      <c r="N730" s="273"/>
      <c r="O730" s="273"/>
      <c r="P730" s="273"/>
      <c r="Q730" s="273"/>
      <c r="R730" s="273"/>
      <c r="S730" s="273"/>
      <c r="T730" s="273"/>
      <c r="U730" s="273"/>
      <c r="V730" s="273"/>
      <c r="W730" s="273"/>
      <c r="X730" s="273"/>
      <c r="Y730" s="274"/>
    </row>
    <row r="731" spans="3:25" ht="15" customHeight="1">
      <c r="C731" s="338"/>
      <c r="D731" s="337"/>
      <c r="E731" s="169"/>
      <c r="F731" s="170"/>
      <c r="G731" s="171"/>
      <c r="H731" s="23"/>
      <c r="I731" s="273"/>
      <c r="J731" s="273"/>
      <c r="K731" s="273"/>
      <c r="L731" s="273"/>
      <c r="M731" s="273"/>
      <c r="N731" s="273"/>
      <c r="O731" s="273"/>
      <c r="P731" s="273"/>
      <c r="Q731" s="273"/>
      <c r="R731" s="273"/>
      <c r="S731" s="273"/>
      <c r="T731" s="273"/>
      <c r="U731" s="273"/>
      <c r="V731" s="273"/>
      <c r="W731" s="273"/>
      <c r="X731" s="273"/>
      <c r="Y731" s="274"/>
    </row>
    <row r="732" spans="3:25" ht="15" customHeight="1">
      <c r="C732" s="338"/>
      <c r="D732" s="337"/>
      <c r="E732" s="169"/>
      <c r="F732" s="170"/>
      <c r="G732" s="171"/>
      <c r="H732" s="23"/>
      <c r="I732" s="273"/>
      <c r="J732" s="273"/>
      <c r="K732" s="273"/>
      <c r="L732" s="273"/>
      <c r="M732" s="273"/>
      <c r="N732" s="273"/>
      <c r="O732" s="273"/>
      <c r="P732" s="273"/>
      <c r="Q732" s="273"/>
      <c r="R732" s="273"/>
      <c r="S732" s="273"/>
      <c r="T732" s="273"/>
      <c r="U732" s="273"/>
      <c r="V732" s="273"/>
      <c r="W732" s="273"/>
      <c r="X732" s="273"/>
      <c r="Y732" s="274"/>
    </row>
    <row r="733" spans="3:25" ht="15" customHeight="1">
      <c r="C733" s="338"/>
      <c r="D733" s="337"/>
      <c r="E733" s="321"/>
      <c r="F733" s="322"/>
      <c r="G733" s="323"/>
      <c r="H733" s="20" t="s">
        <v>681</v>
      </c>
      <c r="I733" s="23"/>
      <c r="J733" s="23"/>
      <c r="K733" s="23"/>
      <c r="L733" s="23"/>
      <c r="M733" s="23"/>
      <c r="N733" s="23"/>
      <c r="O733" s="23"/>
      <c r="P733" s="23"/>
      <c r="Q733" s="23"/>
      <c r="R733" s="23"/>
      <c r="S733" s="23"/>
      <c r="T733" s="23"/>
      <c r="U733" s="23"/>
      <c r="V733" s="23"/>
      <c r="W733" s="23"/>
      <c r="X733" s="23"/>
      <c r="Y733" s="63"/>
    </row>
    <row r="734" spans="3:25" ht="15" customHeight="1">
      <c r="C734" s="338"/>
      <c r="D734" s="337"/>
      <c r="E734" s="321"/>
      <c r="F734" s="322"/>
      <c r="G734" s="323"/>
      <c r="I734" s="273" t="s">
        <v>682</v>
      </c>
      <c r="J734" s="273"/>
      <c r="K734" s="273"/>
      <c r="L734" s="273"/>
      <c r="M734" s="273"/>
      <c r="N734" s="273"/>
      <c r="O734" s="273"/>
      <c r="P734" s="273"/>
      <c r="Q734" s="273"/>
      <c r="R734" s="273"/>
      <c r="S734" s="273"/>
      <c r="T734" s="273"/>
      <c r="U734" s="273"/>
      <c r="V734" s="273"/>
      <c r="W734" s="273"/>
      <c r="X734" s="273"/>
      <c r="Y734" s="274"/>
    </row>
    <row r="735" spans="3:25" ht="15" customHeight="1">
      <c r="C735" s="331" t="s">
        <v>683</v>
      </c>
      <c r="D735" s="332"/>
      <c r="E735" s="333" t="s">
        <v>684</v>
      </c>
      <c r="F735" s="334"/>
      <c r="G735" s="335"/>
      <c r="H735" s="60" t="s">
        <v>685</v>
      </c>
      <c r="I735" s="60"/>
      <c r="J735" s="60"/>
      <c r="K735" s="60"/>
      <c r="L735" s="60"/>
      <c r="M735" s="60"/>
      <c r="N735" s="60"/>
      <c r="O735" s="60"/>
      <c r="P735" s="60"/>
      <c r="Q735" s="60"/>
      <c r="R735" s="60"/>
      <c r="S735" s="60"/>
      <c r="T735" s="60"/>
      <c r="U735" s="60"/>
      <c r="V735" s="60"/>
      <c r="W735" s="60"/>
      <c r="X735" s="60"/>
      <c r="Y735" s="64"/>
    </row>
    <row r="736" spans="3:25" ht="15" customHeight="1">
      <c r="C736" s="173"/>
      <c r="D736" s="174"/>
      <c r="E736" s="175"/>
      <c r="F736" s="176"/>
      <c r="G736" s="177"/>
      <c r="H736" s="35"/>
      <c r="I736" s="324" t="s">
        <v>686</v>
      </c>
      <c r="J736" s="324"/>
      <c r="K736" s="324"/>
      <c r="L736" s="324"/>
      <c r="M736" s="324"/>
      <c r="N736" s="324"/>
      <c r="O736" s="324"/>
      <c r="P736" s="324"/>
      <c r="Q736" s="324"/>
      <c r="R736" s="324"/>
      <c r="S736" s="324"/>
      <c r="T736" s="324"/>
      <c r="U736" s="324"/>
      <c r="V736" s="324"/>
      <c r="W736" s="324"/>
      <c r="X736" s="324"/>
      <c r="Y736" s="325"/>
    </row>
    <row r="737" spans="3:25" ht="15" customHeight="1">
      <c r="C737" s="331" t="s">
        <v>687</v>
      </c>
      <c r="D737" s="332"/>
      <c r="E737" s="333" t="s">
        <v>688</v>
      </c>
      <c r="F737" s="334"/>
      <c r="G737" s="335"/>
      <c r="H737" s="60" t="s">
        <v>689</v>
      </c>
      <c r="I737" s="61"/>
      <c r="J737" s="61"/>
      <c r="K737" s="61"/>
      <c r="L737" s="61"/>
      <c r="M737" s="61"/>
      <c r="N737" s="61"/>
      <c r="O737" s="61"/>
      <c r="P737" s="61"/>
      <c r="Q737" s="61"/>
      <c r="R737" s="61"/>
      <c r="S737" s="61"/>
      <c r="T737" s="61"/>
      <c r="U737" s="61"/>
      <c r="V737" s="61"/>
      <c r="W737" s="61"/>
      <c r="X737" s="61"/>
      <c r="Y737" s="62"/>
    </row>
    <row r="738" spans="3:25" ht="15" customHeight="1">
      <c r="C738" s="319"/>
      <c r="D738" s="320"/>
      <c r="E738" s="321"/>
      <c r="F738" s="322"/>
      <c r="G738" s="323"/>
      <c r="I738" s="20" t="s">
        <v>690</v>
      </c>
      <c r="Y738" s="33"/>
    </row>
    <row r="739" spans="3:25" ht="15" customHeight="1">
      <c r="C739" s="319"/>
      <c r="D739" s="320"/>
      <c r="E739" s="321"/>
      <c r="F739" s="322"/>
      <c r="G739" s="323"/>
      <c r="H739" s="20" t="s">
        <v>691</v>
      </c>
      <c r="Y739" s="33"/>
    </row>
    <row r="740" spans="3:25" ht="15" customHeight="1">
      <c r="C740" s="178"/>
      <c r="D740" s="179"/>
      <c r="E740" s="169"/>
      <c r="F740" s="170"/>
      <c r="G740" s="171"/>
      <c r="I740" s="20" t="s">
        <v>692</v>
      </c>
      <c r="Y740" s="33"/>
    </row>
    <row r="741" spans="3:25" ht="15" customHeight="1">
      <c r="C741" s="326"/>
      <c r="D741" s="327"/>
      <c r="E741" s="328"/>
      <c r="F741" s="329"/>
      <c r="G741" s="330"/>
      <c r="H741" s="35"/>
      <c r="I741" s="35" t="s">
        <v>693</v>
      </c>
      <c r="J741" s="35"/>
      <c r="K741" s="35"/>
      <c r="L741" s="35"/>
      <c r="M741" s="35"/>
      <c r="N741" s="35"/>
      <c r="O741" s="35"/>
      <c r="P741" s="35"/>
      <c r="Q741" s="35"/>
      <c r="R741" s="35"/>
      <c r="S741" s="35"/>
      <c r="T741" s="35"/>
      <c r="U741" s="35"/>
      <c r="V741" s="35"/>
      <c r="W741" s="35"/>
      <c r="X741" s="35"/>
      <c r="Y741" s="36"/>
    </row>
    <row r="742" spans="3:25" ht="15" customHeight="1">
      <c r="C742" s="319" t="s">
        <v>694</v>
      </c>
      <c r="D742" s="320"/>
      <c r="E742" s="321" t="s">
        <v>695</v>
      </c>
      <c r="F742" s="322"/>
      <c r="G742" s="323"/>
      <c r="H742" s="20" t="s">
        <v>696</v>
      </c>
      <c r="Y742" s="33"/>
    </row>
    <row r="743" spans="3:25" ht="15" customHeight="1">
      <c r="C743" s="319"/>
      <c r="D743" s="320"/>
      <c r="E743" s="321"/>
      <c r="F743" s="322"/>
      <c r="G743" s="323"/>
      <c r="I743" s="273" t="s">
        <v>697</v>
      </c>
      <c r="J743" s="273"/>
      <c r="K743" s="273"/>
      <c r="L743" s="273"/>
      <c r="M743" s="273"/>
      <c r="N743" s="273"/>
      <c r="O743" s="273"/>
      <c r="P743" s="273"/>
      <c r="Q743" s="273"/>
      <c r="R743" s="273"/>
      <c r="S743" s="273"/>
      <c r="T743" s="273"/>
      <c r="U743" s="273"/>
      <c r="V743" s="273"/>
      <c r="W743" s="273"/>
      <c r="X743" s="273"/>
      <c r="Y743" s="274"/>
    </row>
    <row r="744" spans="3:25" ht="15" customHeight="1">
      <c r="C744" s="319"/>
      <c r="D744" s="320"/>
      <c r="E744" s="321"/>
      <c r="F744" s="322"/>
      <c r="G744" s="323"/>
      <c r="I744" s="273"/>
      <c r="J744" s="273"/>
      <c r="K744" s="273"/>
      <c r="L744" s="273"/>
      <c r="M744" s="273"/>
      <c r="N744" s="273"/>
      <c r="O744" s="273"/>
      <c r="P744" s="273"/>
      <c r="Q744" s="273"/>
      <c r="R744" s="273"/>
      <c r="S744" s="273"/>
      <c r="T744" s="273"/>
      <c r="U744" s="273"/>
      <c r="V744" s="273"/>
      <c r="W744" s="273"/>
      <c r="X744" s="273"/>
      <c r="Y744" s="274"/>
    </row>
    <row r="745" spans="3:25" ht="15" customHeight="1">
      <c r="C745" s="319"/>
      <c r="D745" s="320"/>
      <c r="E745" s="321"/>
      <c r="F745" s="322"/>
      <c r="G745" s="323"/>
      <c r="I745" s="273"/>
      <c r="J745" s="273"/>
      <c r="K745" s="273"/>
      <c r="L745" s="273"/>
      <c r="M745" s="273"/>
      <c r="N745" s="273"/>
      <c r="O745" s="273"/>
      <c r="P745" s="273"/>
      <c r="Q745" s="273"/>
      <c r="R745" s="273"/>
      <c r="S745" s="273"/>
      <c r="T745" s="273"/>
      <c r="U745" s="273"/>
      <c r="V745" s="273"/>
      <c r="W745" s="273"/>
      <c r="X745" s="273"/>
      <c r="Y745" s="274"/>
    </row>
    <row r="746" spans="3:25" ht="15" customHeight="1">
      <c r="C746" s="178"/>
      <c r="D746" s="179"/>
      <c r="E746" s="169"/>
      <c r="F746" s="170"/>
      <c r="G746" s="171"/>
      <c r="H746" s="20" t="s">
        <v>698</v>
      </c>
      <c r="I746" s="25"/>
      <c r="J746" s="25"/>
      <c r="K746" s="25"/>
      <c r="L746" s="25"/>
      <c r="M746" s="25"/>
      <c r="N746" s="25"/>
      <c r="O746" s="25"/>
      <c r="P746" s="25"/>
      <c r="Q746" s="25"/>
      <c r="R746" s="25"/>
      <c r="S746" s="25"/>
      <c r="T746" s="25"/>
      <c r="U746" s="25"/>
      <c r="V746" s="25"/>
      <c r="W746" s="25"/>
      <c r="X746" s="25"/>
      <c r="Y746" s="172"/>
    </row>
    <row r="747" spans="3:25" ht="15" customHeight="1">
      <c r="C747" s="178"/>
      <c r="D747" s="179"/>
      <c r="E747" s="169"/>
      <c r="F747" s="170"/>
      <c r="G747" s="171"/>
      <c r="H747" s="20" t="s">
        <v>699</v>
      </c>
      <c r="I747" s="25"/>
      <c r="J747" s="25"/>
      <c r="K747" s="25"/>
      <c r="L747" s="25"/>
      <c r="M747" s="25"/>
      <c r="N747" s="25"/>
      <c r="O747" s="25"/>
      <c r="P747" s="25"/>
      <c r="Q747" s="25"/>
      <c r="R747" s="25"/>
      <c r="S747" s="25"/>
      <c r="T747" s="25"/>
      <c r="U747" s="25"/>
      <c r="V747" s="25"/>
      <c r="W747" s="25"/>
      <c r="X747" s="25"/>
      <c r="Y747" s="172"/>
    </row>
    <row r="748" spans="3:25" ht="15" customHeight="1">
      <c r="C748" s="178"/>
      <c r="D748" s="179"/>
      <c r="E748" s="169"/>
      <c r="F748" s="170"/>
      <c r="G748" s="171"/>
      <c r="I748" s="24" t="s">
        <v>700</v>
      </c>
      <c r="J748" s="25"/>
      <c r="K748" s="25"/>
      <c r="L748" s="25"/>
      <c r="M748" s="25"/>
      <c r="N748" s="25"/>
      <c r="O748" s="25"/>
      <c r="P748" s="25"/>
      <c r="Q748" s="25"/>
      <c r="R748" s="25"/>
      <c r="S748" s="25"/>
      <c r="T748" s="25"/>
      <c r="U748" s="25"/>
      <c r="V748" s="25"/>
      <c r="W748" s="25"/>
      <c r="X748" s="25"/>
      <c r="Y748" s="172"/>
    </row>
    <row r="749" spans="3:25" ht="15" customHeight="1">
      <c r="C749" s="178"/>
      <c r="D749" s="179"/>
      <c r="E749" s="169"/>
      <c r="F749" s="170"/>
      <c r="G749" s="171"/>
      <c r="I749" s="24" t="s">
        <v>701</v>
      </c>
      <c r="J749" s="25"/>
      <c r="K749" s="25"/>
      <c r="L749" s="25"/>
      <c r="M749" s="25"/>
      <c r="N749" s="25"/>
      <c r="O749" s="25"/>
      <c r="P749" s="24" t="s">
        <v>702</v>
      </c>
      <c r="R749" s="25"/>
      <c r="S749" s="24"/>
      <c r="T749" s="25"/>
      <c r="U749" s="25"/>
      <c r="V749" s="25"/>
      <c r="W749" s="25"/>
      <c r="X749" s="25"/>
      <c r="Y749" s="172"/>
    </row>
    <row r="750" spans="3:25" ht="15" customHeight="1">
      <c r="C750" s="178"/>
      <c r="D750" s="179"/>
      <c r="E750" s="169"/>
      <c r="F750" s="170"/>
      <c r="G750" s="171"/>
      <c r="I750" s="24" t="s">
        <v>703</v>
      </c>
      <c r="J750" s="25"/>
      <c r="K750" s="25"/>
      <c r="L750" s="20" t="s">
        <v>704</v>
      </c>
      <c r="X750" s="25"/>
      <c r="Y750" s="172"/>
    </row>
    <row r="751" spans="3:25" ht="15" customHeight="1">
      <c r="C751" s="178"/>
      <c r="D751" s="179"/>
      <c r="E751" s="169"/>
      <c r="F751" s="170"/>
      <c r="G751" s="171"/>
      <c r="I751" s="24" t="s">
        <v>705</v>
      </c>
      <c r="J751" s="25"/>
      <c r="K751" s="25"/>
      <c r="L751" s="20" t="s">
        <v>706</v>
      </c>
      <c r="X751" s="25"/>
      <c r="Y751" s="172"/>
    </row>
    <row r="752" spans="3:25" ht="15" customHeight="1">
      <c r="C752" s="178"/>
      <c r="D752" s="179"/>
      <c r="E752" s="169"/>
      <c r="F752" s="170"/>
      <c r="G752" s="171"/>
      <c r="I752" s="25"/>
      <c r="J752" s="25"/>
      <c r="K752" s="35" t="s">
        <v>707</v>
      </c>
      <c r="L752" s="35"/>
      <c r="M752" s="35"/>
      <c r="N752" s="35"/>
      <c r="O752" s="35"/>
      <c r="P752" s="35"/>
      <c r="Q752" s="35"/>
      <c r="R752" s="35"/>
      <c r="S752" s="35"/>
      <c r="T752" s="35"/>
      <c r="U752" s="35"/>
      <c r="V752" s="35"/>
      <c r="W752" s="35"/>
      <c r="X752" s="25"/>
      <c r="Y752" s="172"/>
    </row>
    <row r="753" spans="3:25" ht="15" customHeight="1">
      <c r="C753" s="331" t="s">
        <v>708</v>
      </c>
      <c r="D753" s="332"/>
      <c r="E753" s="333" t="s">
        <v>709</v>
      </c>
      <c r="F753" s="334"/>
      <c r="G753" s="335"/>
      <c r="H753" s="60" t="s">
        <v>696</v>
      </c>
      <c r="I753" s="60"/>
      <c r="J753" s="60"/>
      <c r="X753" s="60"/>
      <c r="Y753" s="64"/>
    </row>
    <row r="754" spans="3:25" ht="15" customHeight="1">
      <c r="C754" s="319"/>
      <c r="D754" s="320"/>
      <c r="E754" s="321"/>
      <c r="F754" s="322"/>
      <c r="G754" s="323"/>
      <c r="I754" s="273" t="s">
        <v>697</v>
      </c>
      <c r="J754" s="273"/>
      <c r="K754" s="273"/>
      <c r="L754" s="273"/>
      <c r="M754" s="273"/>
      <c r="N754" s="273"/>
      <c r="O754" s="273"/>
      <c r="P754" s="273"/>
      <c r="Q754" s="273"/>
      <c r="R754" s="273"/>
      <c r="S754" s="273"/>
      <c r="T754" s="273"/>
      <c r="U754" s="273"/>
      <c r="V754" s="273"/>
      <c r="W754" s="273"/>
      <c r="X754" s="273"/>
      <c r="Y754" s="274"/>
    </row>
    <row r="755" spans="3:25" ht="15" customHeight="1">
      <c r="C755" s="319"/>
      <c r="D755" s="320"/>
      <c r="E755" s="321"/>
      <c r="F755" s="322"/>
      <c r="G755" s="323"/>
      <c r="I755" s="273"/>
      <c r="J755" s="273"/>
      <c r="K755" s="273"/>
      <c r="L755" s="273"/>
      <c r="M755" s="273"/>
      <c r="N755" s="273"/>
      <c r="O755" s="273"/>
      <c r="P755" s="273"/>
      <c r="Q755" s="273"/>
      <c r="R755" s="273"/>
      <c r="S755" s="273"/>
      <c r="T755" s="273"/>
      <c r="U755" s="273"/>
      <c r="V755" s="273"/>
      <c r="W755" s="273"/>
      <c r="X755" s="273"/>
      <c r="Y755" s="274"/>
    </row>
    <row r="756" spans="3:25" ht="15" customHeight="1">
      <c r="C756" s="319"/>
      <c r="D756" s="320"/>
      <c r="E756" s="321"/>
      <c r="F756" s="322"/>
      <c r="G756" s="323"/>
      <c r="I756" s="273"/>
      <c r="J756" s="273"/>
      <c r="K756" s="273"/>
      <c r="L756" s="273"/>
      <c r="M756" s="273"/>
      <c r="N756" s="273"/>
      <c r="O756" s="273"/>
      <c r="P756" s="273"/>
      <c r="Q756" s="273"/>
      <c r="R756" s="273"/>
      <c r="S756" s="273"/>
      <c r="T756" s="273"/>
      <c r="U756" s="273"/>
      <c r="V756" s="273"/>
      <c r="W756" s="273"/>
      <c r="X756" s="273"/>
      <c r="Y756" s="274"/>
    </row>
    <row r="757" spans="3:25" ht="15" customHeight="1">
      <c r="C757" s="178"/>
      <c r="D757" s="179"/>
      <c r="E757" s="169"/>
      <c r="F757" s="170"/>
      <c r="G757" s="171"/>
      <c r="H757" s="20" t="s">
        <v>710</v>
      </c>
      <c r="I757" s="25"/>
      <c r="J757" s="25"/>
      <c r="K757" s="25"/>
      <c r="L757" s="25"/>
      <c r="M757" s="25"/>
      <c r="N757" s="25"/>
      <c r="O757" s="25"/>
      <c r="P757" s="25"/>
      <c r="Q757" s="25"/>
      <c r="R757" s="25"/>
      <c r="S757" s="25"/>
      <c r="T757" s="25"/>
      <c r="U757" s="25"/>
      <c r="V757" s="25"/>
      <c r="W757" s="25"/>
      <c r="X757" s="25"/>
      <c r="Y757" s="172"/>
    </row>
    <row r="758" spans="3:25" ht="15" customHeight="1">
      <c r="C758" s="178"/>
      <c r="D758" s="179"/>
      <c r="E758" s="169"/>
      <c r="F758" s="170"/>
      <c r="G758" s="171"/>
      <c r="I758" s="273" t="s">
        <v>711</v>
      </c>
      <c r="J758" s="273"/>
      <c r="K758" s="273"/>
      <c r="L758" s="273"/>
      <c r="M758" s="273"/>
      <c r="N758" s="273"/>
      <c r="O758" s="273"/>
      <c r="P758" s="273"/>
      <c r="Q758" s="273"/>
      <c r="R758" s="273"/>
      <c r="S758" s="273"/>
      <c r="T758" s="273"/>
      <c r="U758" s="273"/>
      <c r="V758" s="273"/>
      <c r="W758" s="273"/>
      <c r="X758" s="273"/>
      <c r="Y758" s="274"/>
    </row>
    <row r="759" spans="3:25" ht="15" customHeight="1">
      <c r="C759" s="178"/>
      <c r="D759" s="179"/>
      <c r="E759" s="169"/>
      <c r="F759" s="170"/>
      <c r="G759" s="171"/>
      <c r="I759" s="273"/>
      <c r="J759" s="273"/>
      <c r="K759" s="273"/>
      <c r="L759" s="273"/>
      <c r="M759" s="273"/>
      <c r="N759" s="273"/>
      <c r="O759" s="273"/>
      <c r="P759" s="273"/>
      <c r="Q759" s="273"/>
      <c r="R759" s="273"/>
      <c r="S759" s="273"/>
      <c r="T759" s="273"/>
      <c r="U759" s="273"/>
      <c r="V759" s="273"/>
      <c r="W759" s="273"/>
      <c r="X759" s="273"/>
      <c r="Y759" s="274"/>
    </row>
    <row r="760" spans="3:25" ht="15" customHeight="1">
      <c r="C760" s="173"/>
      <c r="D760" s="174"/>
      <c r="E760" s="175"/>
      <c r="F760" s="176"/>
      <c r="G760" s="177"/>
      <c r="H760" s="35"/>
      <c r="I760" s="324"/>
      <c r="J760" s="324"/>
      <c r="K760" s="324"/>
      <c r="L760" s="324"/>
      <c r="M760" s="324"/>
      <c r="N760" s="324"/>
      <c r="O760" s="324"/>
      <c r="P760" s="324"/>
      <c r="Q760" s="324"/>
      <c r="R760" s="324"/>
      <c r="S760" s="324"/>
      <c r="T760" s="324"/>
      <c r="U760" s="324"/>
      <c r="V760" s="324"/>
      <c r="W760" s="324"/>
      <c r="X760" s="324"/>
      <c r="Y760" s="325"/>
    </row>
    <row r="761" spans="3:25" ht="15" customHeight="1">
      <c r="C761" s="319" t="s">
        <v>712</v>
      </c>
      <c r="D761" s="320"/>
      <c r="E761" s="321" t="s">
        <v>713</v>
      </c>
      <c r="F761" s="322"/>
      <c r="G761" s="323"/>
      <c r="H761" s="20" t="s">
        <v>689</v>
      </c>
      <c r="I761" s="23"/>
      <c r="J761" s="23"/>
      <c r="K761" s="23"/>
      <c r="L761" s="23"/>
      <c r="M761" s="23"/>
      <c r="N761" s="23"/>
      <c r="O761" s="23"/>
      <c r="P761" s="23"/>
      <c r="Q761" s="23"/>
      <c r="R761" s="23"/>
      <c r="S761" s="23"/>
      <c r="T761" s="23"/>
      <c r="U761" s="23"/>
      <c r="V761" s="23"/>
      <c r="W761" s="23"/>
      <c r="X761" s="23"/>
      <c r="Y761" s="63"/>
    </row>
    <row r="762" spans="3:25" ht="15" customHeight="1">
      <c r="C762" s="319"/>
      <c r="D762" s="320"/>
      <c r="E762" s="321"/>
      <c r="F762" s="322"/>
      <c r="G762" s="323"/>
      <c r="I762" s="20" t="s">
        <v>714</v>
      </c>
      <c r="Y762" s="33"/>
    </row>
    <row r="763" spans="3:25" ht="15" customHeight="1">
      <c r="C763" s="331" t="s">
        <v>715</v>
      </c>
      <c r="D763" s="332"/>
      <c r="E763" s="333" t="s">
        <v>716</v>
      </c>
      <c r="F763" s="334"/>
      <c r="G763" s="335"/>
      <c r="H763" s="60" t="s">
        <v>717</v>
      </c>
      <c r="I763" s="60"/>
      <c r="J763" s="60"/>
      <c r="K763" s="60"/>
      <c r="L763" s="60"/>
      <c r="M763" s="60"/>
      <c r="N763" s="60"/>
      <c r="O763" s="60"/>
      <c r="P763" s="60"/>
      <c r="Q763" s="60"/>
      <c r="R763" s="60"/>
      <c r="S763" s="60"/>
      <c r="T763" s="60"/>
      <c r="U763" s="60"/>
      <c r="V763" s="60"/>
      <c r="W763" s="60"/>
      <c r="X763" s="60"/>
      <c r="Y763" s="64"/>
    </row>
    <row r="764" spans="3:25" ht="15" customHeight="1">
      <c r="C764" s="319"/>
      <c r="D764" s="320"/>
      <c r="E764" s="321"/>
      <c r="F764" s="322"/>
      <c r="G764" s="323"/>
      <c r="I764" s="273" t="s">
        <v>718</v>
      </c>
      <c r="J764" s="273"/>
      <c r="K764" s="273"/>
      <c r="L764" s="273"/>
      <c r="M764" s="273"/>
      <c r="N764" s="273"/>
      <c r="O764" s="273"/>
      <c r="P764" s="273"/>
      <c r="Q764" s="273"/>
      <c r="R764" s="273"/>
      <c r="S764" s="273"/>
      <c r="T764" s="273"/>
      <c r="U764" s="273"/>
      <c r="V764" s="273"/>
      <c r="W764" s="273"/>
      <c r="X764" s="273"/>
      <c r="Y764" s="274"/>
    </row>
    <row r="765" spans="3:25" ht="15" customHeight="1">
      <c r="C765" s="326"/>
      <c r="D765" s="327"/>
      <c r="E765" s="328"/>
      <c r="F765" s="329"/>
      <c r="G765" s="330"/>
      <c r="H765" s="35"/>
      <c r="I765" s="324"/>
      <c r="J765" s="324"/>
      <c r="K765" s="324"/>
      <c r="L765" s="324"/>
      <c r="M765" s="324"/>
      <c r="N765" s="324"/>
      <c r="O765" s="324"/>
      <c r="P765" s="324"/>
      <c r="Q765" s="324"/>
      <c r="R765" s="324"/>
      <c r="S765" s="324"/>
      <c r="T765" s="324"/>
      <c r="U765" s="324"/>
      <c r="V765" s="324"/>
      <c r="W765" s="324"/>
      <c r="X765" s="324"/>
      <c r="Y765" s="325"/>
    </row>
    <row r="766" spans="3:25" ht="15" customHeight="1">
      <c r="C766" s="331" t="s">
        <v>719</v>
      </c>
      <c r="D766" s="332"/>
      <c r="E766" s="333" t="s">
        <v>720</v>
      </c>
      <c r="F766" s="334"/>
      <c r="G766" s="335"/>
      <c r="H766" s="60" t="s">
        <v>717</v>
      </c>
      <c r="I766" s="60"/>
      <c r="J766" s="60"/>
      <c r="K766" s="60"/>
      <c r="L766" s="60"/>
      <c r="M766" s="60"/>
      <c r="N766" s="60"/>
      <c r="O766" s="60"/>
      <c r="P766" s="60"/>
      <c r="Q766" s="60"/>
      <c r="R766" s="60"/>
      <c r="S766" s="60"/>
      <c r="T766" s="60"/>
      <c r="U766" s="60"/>
      <c r="V766" s="60"/>
      <c r="W766" s="60"/>
      <c r="X766" s="60"/>
      <c r="Y766" s="64"/>
    </row>
    <row r="767" spans="3:25" ht="15" customHeight="1">
      <c r="C767" s="178"/>
      <c r="D767" s="179"/>
      <c r="E767" s="169"/>
      <c r="F767" s="170"/>
      <c r="G767" s="171"/>
      <c r="I767" s="273" t="s">
        <v>721</v>
      </c>
      <c r="J767" s="273"/>
      <c r="K767" s="273"/>
      <c r="L767" s="273"/>
      <c r="M767" s="273"/>
      <c r="N767" s="273"/>
      <c r="O767" s="273"/>
      <c r="P767" s="273"/>
      <c r="Q767" s="273"/>
      <c r="R767" s="273"/>
      <c r="S767" s="273"/>
      <c r="T767" s="273"/>
      <c r="U767" s="273"/>
      <c r="V767" s="273"/>
      <c r="W767" s="273"/>
      <c r="X767" s="273"/>
      <c r="Y767" s="274"/>
    </row>
    <row r="768" spans="3:25" ht="15" customHeight="1">
      <c r="C768" s="178"/>
      <c r="D768" s="179"/>
      <c r="E768" s="169"/>
      <c r="F768" s="170"/>
      <c r="G768" s="171"/>
      <c r="I768" s="273"/>
      <c r="J768" s="273"/>
      <c r="K768" s="273"/>
      <c r="L768" s="273"/>
      <c r="M768" s="273"/>
      <c r="N768" s="273"/>
      <c r="O768" s="273"/>
      <c r="P768" s="273"/>
      <c r="Q768" s="273"/>
      <c r="R768" s="273"/>
      <c r="S768" s="273"/>
      <c r="T768" s="273"/>
      <c r="U768" s="273"/>
      <c r="V768" s="273"/>
      <c r="W768" s="273"/>
      <c r="X768" s="273"/>
      <c r="Y768" s="274"/>
    </row>
    <row r="769" spans="3:25" ht="15" customHeight="1">
      <c r="C769" s="319"/>
      <c r="D769" s="320"/>
      <c r="E769" s="321"/>
      <c r="F769" s="322"/>
      <c r="G769" s="323"/>
      <c r="H769" s="20" t="s">
        <v>722</v>
      </c>
      <c r="I769" s="23"/>
      <c r="J769" s="23"/>
      <c r="K769" s="23"/>
      <c r="L769" s="23"/>
      <c r="M769" s="23"/>
      <c r="N769" s="23"/>
      <c r="O769" s="23"/>
      <c r="P769" s="23"/>
      <c r="Q769" s="23"/>
      <c r="R769" s="23"/>
      <c r="S769" s="23"/>
      <c r="T769" s="23"/>
      <c r="U769" s="23"/>
      <c r="V769" s="23"/>
      <c r="W769" s="23"/>
      <c r="X769" s="23"/>
      <c r="Y769" s="63"/>
    </row>
    <row r="770" spans="3:25" ht="15" customHeight="1">
      <c r="C770" s="173"/>
      <c r="D770" s="174"/>
      <c r="E770" s="175"/>
      <c r="F770" s="176"/>
      <c r="G770" s="177"/>
      <c r="H770" s="35"/>
      <c r="I770" s="324" t="s">
        <v>723</v>
      </c>
      <c r="J770" s="324"/>
      <c r="K770" s="324"/>
      <c r="L770" s="324"/>
      <c r="M770" s="324"/>
      <c r="N770" s="324"/>
      <c r="O770" s="324"/>
      <c r="P770" s="324"/>
      <c r="Q770" s="324"/>
      <c r="R770" s="324"/>
      <c r="S770" s="324"/>
      <c r="T770" s="324"/>
      <c r="U770" s="324"/>
      <c r="V770" s="324"/>
      <c r="W770" s="324"/>
      <c r="X770" s="324"/>
      <c r="Y770" s="325"/>
    </row>
    <row r="771" spans="3:25" ht="15" customHeight="1">
      <c r="C771" s="319" t="s">
        <v>724</v>
      </c>
      <c r="D771" s="320"/>
      <c r="E771" s="321" t="s">
        <v>725</v>
      </c>
      <c r="F771" s="322"/>
      <c r="G771" s="323"/>
      <c r="H771" s="20" t="s">
        <v>685</v>
      </c>
      <c r="Y771" s="33"/>
    </row>
    <row r="772" spans="3:25" ht="15" customHeight="1">
      <c r="C772" s="178"/>
      <c r="D772" s="179"/>
      <c r="E772" s="169"/>
      <c r="F772" s="170"/>
      <c r="G772" s="171"/>
      <c r="I772" s="273" t="s">
        <v>686</v>
      </c>
      <c r="J772" s="273"/>
      <c r="K772" s="273"/>
      <c r="L772" s="273"/>
      <c r="M772" s="273"/>
      <c r="N772" s="273"/>
      <c r="O772" s="273"/>
      <c r="P772" s="273"/>
      <c r="Q772" s="273"/>
      <c r="R772" s="273"/>
      <c r="S772" s="273"/>
      <c r="T772" s="273"/>
      <c r="U772" s="273"/>
      <c r="V772" s="273"/>
      <c r="W772" s="273"/>
      <c r="X772" s="273"/>
      <c r="Y772" s="274"/>
    </row>
    <row r="773" spans="3:25" ht="15" customHeight="1">
      <c r="C773" s="178"/>
      <c r="D773" s="179"/>
      <c r="E773" s="169"/>
      <c r="F773" s="170"/>
      <c r="G773" s="171"/>
      <c r="H773" s="20" t="s">
        <v>726</v>
      </c>
      <c r="Y773" s="33"/>
    </row>
    <row r="774" spans="3:25" ht="15" customHeight="1">
      <c r="C774" s="178"/>
      <c r="D774" s="179"/>
      <c r="E774" s="169"/>
      <c r="F774" s="170"/>
      <c r="G774" s="171"/>
      <c r="I774" s="273" t="s">
        <v>727</v>
      </c>
      <c r="J774" s="273"/>
      <c r="K774" s="273"/>
      <c r="L774" s="273"/>
      <c r="M774" s="273"/>
      <c r="N774" s="273"/>
      <c r="O774" s="273"/>
      <c r="P774" s="273"/>
      <c r="Q774" s="273"/>
      <c r="R774" s="273"/>
      <c r="S774" s="273"/>
      <c r="T774" s="273"/>
      <c r="U774" s="273"/>
      <c r="V774" s="273"/>
      <c r="W774" s="273"/>
      <c r="X774" s="273"/>
      <c r="Y774" s="274"/>
    </row>
    <row r="775" spans="3:25" ht="15" customHeight="1">
      <c r="C775" s="178"/>
      <c r="D775" s="179"/>
      <c r="E775" s="169"/>
      <c r="F775" s="170"/>
      <c r="G775" s="171"/>
      <c r="H775" s="20" t="s">
        <v>728</v>
      </c>
      <c r="I775" s="25"/>
      <c r="J775" s="25"/>
      <c r="K775" s="25"/>
      <c r="L775" s="25"/>
      <c r="M775" s="25"/>
      <c r="N775" s="25"/>
      <c r="O775" s="25"/>
      <c r="P775" s="25"/>
      <c r="Q775" s="25"/>
      <c r="R775" s="25"/>
      <c r="S775" s="25"/>
      <c r="T775" s="25"/>
      <c r="U775" s="25"/>
      <c r="V775" s="25"/>
      <c r="W775" s="25"/>
      <c r="X775" s="25"/>
      <c r="Y775" s="172"/>
    </row>
    <row r="776" spans="3:25" ht="15" customHeight="1">
      <c r="C776" s="178"/>
      <c r="D776" s="179"/>
      <c r="E776" s="169"/>
      <c r="F776" s="170"/>
      <c r="G776" s="171"/>
      <c r="I776" s="20" t="s">
        <v>729</v>
      </c>
      <c r="Y776" s="33"/>
    </row>
    <row r="777" spans="3:25" ht="15" customHeight="1">
      <c r="C777" s="178"/>
      <c r="D777" s="179"/>
      <c r="E777" s="169"/>
      <c r="F777" s="170"/>
      <c r="G777" s="171"/>
      <c r="H777" s="20" t="s">
        <v>730</v>
      </c>
      <c r="Y777" s="33"/>
    </row>
    <row r="778" spans="3:25" ht="15" customHeight="1">
      <c r="C778" s="178"/>
      <c r="D778" s="179"/>
      <c r="E778" s="169"/>
      <c r="F778" s="170"/>
      <c r="G778" s="171"/>
      <c r="I778" s="20" t="s">
        <v>731</v>
      </c>
      <c r="Y778" s="33"/>
    </row>
    <row r="779" spans="3:25" ht="15" customHeight="1">
      <c r="C779" s="178"/>
      <c r="D779" s="179"/>
      <c r="E779" s="169"/>
      <c r="F779" s="170"/>
      <c r="G779" s="171"/>
      <c r="J779" s="273" t="s">
        <v>732</v>
      </c>
      <c r="K779" s="273"/>
      <c r="L779" s="273"/>
      <c r="M779" s="273"/>
      <c r="N779" s="273"/>
      <c r="O779" s="273"/>
      <c r="P779" s="273"/>
      <c r="Q779" s="273"/>
      <c r="R779" s="273"/>
      <c r="S779" s="273"/>
      <c r="T779" s="273"/>
      <c r="U779" s="273"/>
      <c r="V779" s="273"/>
      <c r="W779" s="273"/>
      <c r="X779" s="273"/>
      <c r="Y779" s="274"/>
    </row>
    <row r="780" spans="3:25" ht="15" customHeight="1">
      <c r="C780" s="178"/>
      <c r="D780" s="179"/>
      <c r="E780" s="169"/>
      <c r="F780" s="170"/>
      <c r="G780" s="171"/>
      <c r="I780" s="23"/>
      <c r="J780" s="273"/>
      <c r="K780" s="273"/>
      <c r="L780" s="273"/>
      <c r="M780" s="273"/>
      <c r="N780" s="273"/>
      <c r="O780" s="273"/>
      <c r="P780" s="273"/>
      <c r="Q780" s="273"/>
      <c r="R780" s="273"/>
      <c r="S780" s="273"/>
      <c r="T780" s="273"/>
      <c r="U780" s="273"/>
      <c r="V780" s="273"/>
      <c r="W780" s="273"/>
      <c r="X780" s="273"/>
      <c r="Y780" s="274"/>
    </row>
    <row r="781" spans="3:25" ht="15" customHeight="1">
      <c r="C781" s="178"/>
      <c r="D781" s="179"/>
      <c r="E781" s="169"/>
      <c r="F781" s="170"/>
      <c r="G781" s="171"/>
      <c r="I781" s="20" t="s">
        <v>733</v>
      </c>
      <c r="Y781" s="33"/>
    </row>
    <row r="782" spans="3:25" ht="15" customHeight="1">
      <c r="C782" s="178"/>
      <c r="D782" s="179"/>
      <c r="E782" s="169"/>
      <c r="F782" s="170"/>
      <c r="G782" s="171"/>
      <c r="I782" s="20" t="s">
        <v>734</v>
      </c>
      <c r="Y782" s="33"/>
    </row>
    <row r="783" spans="3:25" ht="15" customHeight="1">
      <c r="C783" s="178"/>
      <c r="D783" s="179"/>
      <c r="E783" s="169"/>
      <c r="F783" s="170"/>
      <c r="G783" s="171"/>
      <c r="J783" s="20" t="s">
        <v>735</v>
      </c>
      <c r="Y783" s="33"/>
    </row>
    <row r="784" spans="3:25" ht="15" customHeight="1">
      <c r="C784" s="178"/>
      <c r="D784" s="179"/>
      <c r="E784" s="169"/>
      <c r="F784" s="170"/>
      <c r="G784" s="171"/>
      <c r="J784" s="20" t="s">
        <v>701</v>
      </c>
      <c r="Q784" s="20" t="s">
        <v>736</v>
      </c>
      <c r="Y784" s="33"/>
    </row>
    <row r="785" spans="1:25" ht="15" customHeight="1">
      <c r="C785" s="178"/>
      <c r="D785" s="179"/>
      <c r="E785" s="169"/>
      <c r="F785" s="170"/>
      <c r="G785" s="171"/>
      <c r="J785" s="20" t="s">
        <v>703</v>
      </c>
      <c r="M785" s="20" t="s">
        <v>704</v>
      </c>
      <c r="Y785" s="33"/>
    </row>
    <row r="786" spans="1:25" ht="15" customHeight="1">
      <c r="C786" s="178"/>
      <c r="D786" s="179"/>
      <c r="E786" s="169"/>
      <c r="F786" s="170"/>
      <c r="G786" s="171"/>
      <c r="J786" s="20" t="s">
        <v>705</v>
      </c>
      <c r="M786" s="20" t="s">
        <v>706</v>
      </c>
      <c r="Y786" s="33"/>
    </row>
    <row r="787" spans="1:25" ht="15" customHeight="1">
      <c r="C787" s="180"/>
      <c r="D787" s="181"/>
      <c r="E787" s="182"/>
      <c r="F787" s="183"/>
      <c r="G787" s="184"/>
      <c r="H787" s="55"/>
      <c r="I787" s="55"/>
      <c r="J787" s="55"/>
      <c r="K787" s="55"/>
      <c r="L787" s="55" t="s">
        <v>707</v>
      </c>
      <c r="M787" s="55"/>
      <c r="N787" s="55"/>
      <c r="O787" s="55"/>
      <c r="P787" s="55"/>
      <c r="Q787" s="55"/>
      <c r="R787" s="55"/>
      <c r="S787" s="55"/>
      <c r="T787" s="55"/>
      <c r="U787" s="55"/>
      <c r="V787" s="55"/>
      <c r="W787" s="55"/>
      <c r="X787" s="55"/>
      <c r="Y787" s="56"/>
    </row>
    <row r="788" spans="1:25" ht="15" customHeight="1">
      <c r="C788" s="185"/>
      <c r="D788" s="185"/>
      <c r="E788" s="22"/>
      <c r="F788" s="22"/>
      <c r="G788" s="22"/>
      <c r="W788" s="318" t="s">
        <v>165</v>
      </c>
      <c r="X788" s="318"/>
      <c r="Y788" s="318"/>
    </row>
    <row r="790" spans="1:25" ht="15" customHeight="1">
      <c r="A790" s="303" t="s">
        <v>737</v>
      </c>
      <c r="B790" s="303"/>
      <c r="C790" s="303"/>
      <c r="D790" s="303"/>
      <c r="E790" s="303"/>
      <c r="F790" s="303"/>
      <c r="G790" s="303"/>
    </row>
    <row r="792" spans="1:25" ht="15" customHeight="1">
      <c r="B792" s="281" t="s">
        <v>738</v>
      </c>
      <c r="C792" s="281"/>
      <c r="D792" s="281"/>
      <c r="E792" s="281"/>
      <c r="F792" s="281"/>
    </row>
    <row r="793" spans="1:25" ht="15" customHeight="1">
      <c r="B793" s="24"/>
      <c r="C793" s="20" t="s">
        <v>739</v>
      </c>
      <c r="D793" s="23"/>
      <c r="E793" s="23"/>
      <c r="F793" s="23"/>
      <c r="G793" s="23"/>
      <c r="H793" s="23"/>
      <c r="I793" s="23"/>
      <c r="J793" s="23"/>
      <c r="K793" s="23"/>
      <c r="L793" s="23"/>
      <c r="M793" s="23"/>
      <c r="N793" s="23"/>
      <c r="O793" s="23"/>
      <c r="P793" s="23"/>
      <c r="Q793" s="23"/>
      <c r="R793" s="23"/>
      <c r="S793" s="23"/>
      <c r="T793" s="23"/>
      <c r="U793" s="23"/>
      <c r="V793" s="23"/>
      <c r="W793" s="23"/>
      <c r="X793" s="23"/>
      <c r="Y793" s="23"/>
    </row>
    <row r="794" spans="1:25" ht="3" customHeight="1">
      <c r="B794" s="24"/>
      <c r="C794" s="23"/>
      <c r="D794" s="23"/>
      <c r="E794" s="23"/>
      <c r="F794" s="23"/>
      <c r="G794" s="23"/>
      <c r="H794" s="23"/>
      <c r="I794" s="23"/>
      <c r="J794" s="23"/>
      <c r="K794" s="23"/>
      <c r="L794" s="23"/>
      <c r="M794" s="23"/>
      <c r="N794" s="23"/>
      <c r="O794" s="23"/>
      <c r="P794" s="23"/>
      <c r="Q794" s="23"/>
      <c r="R794" s="23"/>
      <c r="S794" s="23"/>
      <c r="T794" s="23"/>
      <c r="U794" s="23"/>
      <c r="V794" s="23"/>
      <c r="W794" s="23"/>
      <c r="X794" s="23"/>
      <c r="Y794" s="23"/>
    </row>
    <row r="795" spans="1:25" ht="15" customHeight="1">
      <c r="B795" s="281" t="s">
        <v>740</v>
      </c>
      <c r="C795" s="281"/>
      <c r="D795" s="281"/>
      <c r="E795" s="281"/>
      <c r="F795" s="281"/>
      <c r="G795" s="281"/>
    </row>
    <row r="796" spans="1:25" ht="15" customHeight="1">
      <c r="B796" s="24"/>
      <c r="C796" s="273" t="s">
        <v>741</v>
      </c>
      <c r="D796" s="273"/>
      <c r="E796" s="273"/>
      <c r="F796" s="273"/>
      <c r="G796" s="273"/>
      <c r="H796" s="273"/>
      <c r="I796" s="273"/>
      <c r="J796" s="273"/>
      <c r="K796" s="273"/>
      <c r="L796" s="273"/>
      <c r="M796" s="273"/>
      <c r="N796" s="273"/>
      <c r="O796" s="273"/>
      <c r="P796" s="273"/>
      <c r="Q796" s="273"/>
      <c r="R796" s="273"/>
      <c r="S796" s="273"/>
      <c r="T796" s="273"/>
      <c r="U796" s="273"/>
      <c r="V796" s="273"/>
      <c r="W796" s="273"/>
      <c r="X796" s="273"/>
      <c r="Y796" s="273"/>
    </row>
    <row r="797" spans="1:25" ht="15" customHeight="1">
      <c r="B797" s="24"/>
      <c r="C797" s="273"/>
      <c r="D797" s="273"/>
      <c r="E797" s="273"/>
      <c r="F797" s="273"/>
      <c r="G797" s="273"/>
      <c r="H797" s="273"/>
      <c r="I797" s="273"/>
      <c r="J797" s="273"/>
      <c r="K797" s="273"/>
      <c r="L797" s="273"/>
      <c r="M797" s="273"/>
      <c r="N797" s="273"/>
      <c r="O797" s="273"/>
      <c r="P797" s="273"/>
      <c r="Q797" s="273"/>
      <c r="R797" s="273"/>
      <c r="S797" s="273"/>
      <c r="T797" s="273"/>
      <c r="U797" s="273"/>
      <c r="V797" s="273"/>
      <c r="W797" s="273"/>
      <c r="X797" s="273"/>
      <c r="Y797" s="273"/>
    </row>
    <row r="798" spans="1:25" ht="3" customHeight="1">
      <c r="B798" s="24"/>
      <c r="C798" s="25"/>
      <c r="D798" s="25"/>
      <c r="E798" s="25"/>
      <c r="F798" s="25"/>
      <c r="G798" s="25"/>
      <c r="H798" s="25"/>
      <c r="I798" s="25"/>
      <c r="J798" s="25"/>
      <c r="K798" s="25"/>
      <c r="L798" s="25"/>
      <c r="M798" s="25"/>
      <c r="N798" s="25"/>
      <c r="O798" s="25"/>
      <c r="P798" s="25"/>
      <c r="Q798" s="25"/>
      <c r="R798" s="25"/>
      <c r="S798" s="25"/>
      <c r="T798" s="25"/>
      <c r="U798" s="25"/>
      <c r="V798" s="25"/>
      <c r="W798" s="25"/>
      <c r="X798" s="25"/>
      <c r="Y798" s="25"/>
    </row>
    <row r="799" spans="1:25" ht="15" customHeight="1">
      <c r="B799" s="281" t="s">
        <v>742</v>
      </c>
      <c r="C799" s="281"/>
      <c r="D799" s="281"/>
      <c r="E799" s="281"/>
      <c r="F799" s="281"/>
      <c r="G799" s="281"/>
    </row>
    <row r="800" spans="1:25" ht="15" customHeight="1">
      <c r="B800" s="24"/>
      <c r="C800" s="20" t="s">
        <v>743</v>
      </c>
    </row>
    <row r="801" spans="1:25" ht="15" customHeight="1">
      <c r="B801" s="24"/>
      <c r="C801" s="20" t="s">
        <v>744</v>
      </c>
      <c r="R801" s="317" t="s">
        <v>745</v>
      </c>
      <c r="S801" s="317"/>
      <c r="T801" s="317"/>
      <c r="U801" s="317"/>
      <c r="V801" s="317"/>
      <c r="W801" s="317"/>
      <c r="X801" s="317"/>
    </row>
    <row r="802" spans="1:25" ht="3" customHeight="1">
      <c r="B802" s="24"/>
      <c r="C802" s="25"/>
      <c r="D802" s="25"/>
      <c r="E802" s="25"/>
      <c r="F802" s="25"/>
      <c r="G802" s="25"/>
      <c r="H802" s="25"/>
      <c r="I802" s="25"/>
      <c r="J802" s="25"/>
      <c r="K802" s="25"/>
      <c r="L802" s="25"/>
      <c r="M802" s="25"/>
      <c r="N802" s="25"/>
      <c r="O802" s="25"/>
      <c r="P802" s="25"/>
      <c r="Q802" s="25"/>
      <c r="R802" s="25"/>
      <c r="S802" s="25"/>
      <c r="T802" s="25"/>
      <c r="U802" s="25"/>
      <c r="V802" s="25"/>
      <c r="W802" s="25"/>
      <c r="X802" s="25"/>
      <c r="Y802" s="25"/>
    </row>
    <row r="803" spans="1:25" ht="15" customHeight="1">
      <c r="B803" s="281" t="s">
        <v>746</v>
      </c>
      <c r="C803" s="281"/>
      <c r="D803" s="281"/>
      <c r="E803" s="281"/>
      <c r="F803" s="281"/>
      <c r="G803" s="281"/>
      <c r="H803" s="281"/>
    </row>
    <row r="804" spans="1:25" ht="15" customHeight="1">
      <c r="C804" s="273" t="s">
        <v>747</v>
      </c>
      <c r="D804" s="273"/>
      <c r="E804" s="273"/>
      <c r="F804" s="273"/>
      <c r="G804" s="273"/>
      <c r="H804" s="273"/>
      <c r="I804" s="273"/>
      <c r="J804" s="273"/>
      <c r="K804" s="273"/>
      <c r="L804" s="273"/>
      <c r="M804" s="273"/>
      <c r="N804" s="273"/>
      <c r="O804" s="273"/>
      <c r="P804" s="273"/>
      <c r="Q804" s="273"/>
      <c r="R804" s="273"/>
      <c r="S804" s="273"/>
      <c r="T804" s="273"/>
      <c r="U804" s="273"/>
      <c r="V804" s="273"/>
      <c r="W804" s="273"/>
      <c r="X804" s="273"/>
      <c r="Y804" s="273"/>
    </row>
    <row r="805" spans="1:25" ht="15" customHeight="1">
      <c r="C805" s="273"/>
      <c r="D805" s="273"/>
      <c r="E805" s="273"/>
      <c r="F805" s="273"/>
      <c r="G805" s="273"/>
      <c r="H805" s="273"/>
      <c r="I805" s="273"/>
      <c r="J805" s="273"/>
      <c r="K805" s="273"/>
      <c r="L805" s="273"/>
      <c r="M805" s="273"/>
      <c r="N805" s="273"/>
      <c r="O805" s="273"/>
      <c r="P805" s="273"/>
      <c r="Q805" s="273"/>
      <c r="R805" s="273"/>
      <c r="S805" s="273"/>
      <c r="T805" s="273"/>
      <c r="U805" s="273"/>
      <c r="V805" s="273"/>
      <c r="W805" s="273"/>
      <c r="X805" s="273"/>
      <c r="Y805" s="273"/>
    </row>
    <row r="806" spans="1:25" ht="15" customHeight="1">
      <c r="C806" s="273"/>
      <c r="D806" s="273"/>
      <c r="E806" s="273"/>
      <c r="F806" s="273"/>
      <c r="G806" s="273"/>
      <c r="H806" s="273"/>
      <c r="I806" s="273"/>
      <c r="J806" s="273"/>
      <c r="K806" s="273"/>
      <c r="L806" s="273"/>
      <c r="M806" s="273"/>
      <c r="N806" s="273"/>
      <c r="O806" s="273"/>
      <c r="P806" s="273"/>
      <c r="Q806" s="273"/>
      <c r="R806" s="273"/>
      <c r="S806" s="273"/>
      <c r="T806" s="273"/>
      <c r="U806" s="273"/>
      <c r="V806" s="273"/>
      <c r="W806" s="273"/>
      <c r="X806" s="273"/>
      <c r="Y806" s="273"/>
    </row>
    <row r="807" spans="1:25" ht="15" customHeight="1">
      <c r="C807" s="25"/>
      <c r="D807" s="25"/>
      <c r="E807" s="25"/>
      <c r="F807" s="25"/>
      <c r="G807" s="25"/>
      <c r="H807" s="25"/>
      <c r="I807" s="25"/>
      <c r="J807" s="25"/>
      <c r="K807" s="25"/>
      <c r="L807" s="25"/>
      <c r="M807" s="25"/>
      <c r="N807" s="25"/>
      <c r="O807" s="25"/>
      <c r="P807" s="25"/>
      <c r="Q807" s="25"/>
      <c r="R807" s="25"/>
      <c r="S807" s="25"/>
      <c r="T807" s="25"/>
      <c r="U807" s="25"/>
      <c r="V807" s="25"/>
      <c r="W807" s="25"/>
      <c r="X807" s="25"/>
      <c r="Y807" s="25"/>
    </row>
    <row r="808" spans="1:25" ht="15" customHeight="1">
      <c r="W808" s="270" t="s">
        <v>165</v>
      </c>
      <c r="X808" s="270"/>
      <c r="Y808" s="270"/>
    </row>
    <row r="809" spans="1:25" ht="15" customHeight="1">
      <c r="A809" s="303" t="s">
        <v>748</v>
      </c>
      <c r="B809" s="303"/>
      <c r="C809" s="303"/>
      <c r="D809" s="303"/>
      <c r="E809" s="303"/>
      <c r="F809" s="303"/>
      <c r="G809" s="303"/>
      <c r="H809" s="303"/>
      <c r="I809" s="303"/>
    </row>
    <row r="811" spans="1:25" ht="15" customHeight="1">
      <c r="B811" s="281" t="s">
        <v>749</v>
      </c>
      <c r="C811" s="281"/>
      <c r="D811" s="281"/>
      <c r="E811" s="281"/>
      <c r="F811" s="281"/>
      <c r="G811" s="281"/>
      <c r="H811" s="281"/>
    </row>
    <row r="812" spans="1:25" ht="3" customHeight="1"/>
    <row r="813" spans="1:25" ht="3" customHeight="1">
      <c r="C813" s="304" t="s">
        <v>750</v>
      </c>
      <c r="D813" s="96"/>
      <c r="E813" s="96"/>
      <c r="F813" s="96"/>
      <c r="G813" s="96"/>
      <c r="H813" s="129"/>
      <c r="I813" s="130"/>
      <c r="J813" s="96"/>
      <c r="K813" s="96"/>
      <c r="L813" s="96"/>
      <c r="M813" s="158"/>
      <c r="N813" s="158"/>
      <c r="O813" s="158"/>
      <c r="P813" s="158"/>
      <c r="Q813" s="158"/>
      <c r="R813" s="158"/>
      <c r="S813" s="96"/>
      <c r="T813" s="158"/>
      <c r="U813" s="158"/>
      <c r="V813" s="158"/>
      <c r="W813" s="186"/>
      <c r="X813" s="160"/>
      <c r="Y813" s="160"/>
    </row>
    <row r="814" spans="1:25" ht="18" customHeight="1">
      <c r="C814" s="305"/>
      <c r="E814" s="307" t="s">
        <v>751</v>
      </c>
      <c r="F814" s="187" t="s">
        <v>20</v>
      </c>
      <c r="G814" s="287" t="s">
        <v>752</v>
      </c>
      <c r="H814" s="289"/>
      <c r="I814" s="188" t="s">
        <v>22</v>
      </c>
      <c r="J814" s="287" t="s">
        <v>753</v>
      </c>
      <c r="K814" s="288"/>
      <c r="L814" s="288"/>
      <c r="M814" s="288"/>
      <c r="N814" s="289"/>
      <c r="O814" s="188" t="s">
        <v>24</v>
      </c>
      <c r="P814" s="287" t="s">
        <v>754</v>
      </c>
      <c r="Q814" s="288"/>
      <c r="R814" s="289"/>
      <c r="S814" s="67"/>
      <c r="T814" s="309" t="s">
        <v>755</v>
      </c>
      <c r="U814" s="310"/>
      <c r="V814" s="311"/>
      <c r="W814" s="161"/>
      <c r="X814" s="160"/>
      <c r="Y814" s="160"/>
    </row>
    <row r="815" spans="1:25" ht="18" customHeight="1">
      <c r="C815" s="305"/>
      <c r="E815" s="308"/>
      <c r="F815" s="189"/>
      <c r="G815" s="290"/>
      <c r="H815" s="292"/>
      <c r="I815" s="189"/>
      <c r="J815" s="290"/>
      <c r="K815" s="291"/>
      <c r="L815" s="291"/>
      <c r="M815" s="291"/>
      <c r="N815" s="292"/>
      <c r="O815" s="189"/>
      <c r="P815" s="290"/>
      <c r="Q815" s="291"/>
      <c r="R815" s="292"/>
      <c r="S815" s="67"/>
      <c r="T815" s="312"/>
      <c r="U815" s="313"/>
      <c r="V815" s="314"/>
      <c r="W815" s="161"/>
      <c r="X815" s="160"/>
      <c r="Y815" s="132"/>
    </row>
    <row r="816" spans="1:25" ht="15" customHeight="1">
      <c r="C816" s="305"/>
      <c r="E816" s="160"/>
      <c r="F816" s="190"/>
      <c r="G816" s="160"/>
      <c r="H816" s="160"/>
      <c r="I816" s="160"/>
      <c r="J816" s="160"/>
      <c r="K816" s="160"/>
      <c r="L816" s="160"/>
      <c r="P816" s="191" t="s">
        <v>30</v>
      </c>
      <c r="Q816" s="192"/>
      <c r="S816" s="67"/>
      <c r="W816" s="193"/>
      <c r="X816" s="132"/>
      <c r="Y816" s="132"/>
    </row>
    <row r="817" spans="3:26" ht="18" customHeight="1">
      <c r="C817" s="305"/>
      <c r="E817" s="315" t="s">
        <v>756</v>
      </c>
      <c r="G817" s="122"/>
      <c r="H817" s="122"/>
      <c r="I817" s="160"/>
      <c r="J817" s="122"/>
      <c r="K817" s="122"/>
      <c r="L817" s="122"/>
      <c r="M817" s="122"/>
      <c r="N817" s="122"/>
      <c r="O817" s="194"/>
      <c r="P817" s="287" t="s">
        <v>757</v>
      </c>
      <c r="Q817" s="288"/>
      <c r="R817" s="288"/>
      <c r="S817" s="289"/>
      <c r="V817" s="160"/>
      <c r="W817" s="161"/>
      <c r="X817" s="160"/>
      <c r="Y817" s="160"/>
      <c r="Z817" s="160"/>
    </row>
    <row r="818" spans="3:26" ht="18" customHeight="1">
      <c r="C818" s="305"/>
      <c r="E818" s="316"/>
      <c r="F818" s="160"/>
      <c r="G818" s="122"/>
      <c r="H818" s="122"/>
      <c r="I818" s="160"/>
      <c r="J818" s="122"/>
      <c r="K818" s="122"/>
      <c r="L818" s="122"/>
      <c r="M818" s="122"/>
      <c r="N818" s="122"/>
      <c r="O818" s="194"/>
      <c r="P818" s="290"/>
      <c r="Q818" s="291"/>
      <c r="R818" s="291"/>
      <c r="S818" s="292"/>
      <c r="V818" s="160"/>
      <c r="W818" s="161"/>
      <c r="X818" s="160"/>
      <c r="Y818" s="160"/>
      <c r="Z818" s="132"/>
    </row>
    <row r="819" spans="3:26" ht="15" customHeight="1">
      <c r="C819" s="305"/>
      <c r="H819" s="160"/>
      <c r="I819" s="160"/>
      <c r="J819" s="160"/>
      <c r="K819" s="160"/>
      <c r="L819" s="160"/>
      <c r="M819" s="160"/>
      <c r="N819" s="160"/>
      <c r="O819" s="160"/>
      <c r="P819" s="191" t="s">
        <v>32</v>
      </c>
      <c r="Q819" s="195"/>
      <c r="R819" s="196"/>
      <c r="S819" s="160"/>
      <c r="T819" s="160"/>
      <c r="U819" s="160"/>
      <c r="V819" s="160"/>
      <c r="W819" s="161"/>
      <c r="X819" s="160"/>
      <c r="Y819" s="160"/>
    </row>
    <row r="820" spans="3:26" ht="15" customHeight="1">
      <c r="C820" s="305"/>
      <c r="E820" s="293" t="s">
        <v>758</v>
      </c>
      <c r="G820" s="160"/>
      <c r="H820" s="160"/>
      <c r="I820" s="160"/>
      <c r="J820" s="160"/>
      <c r="K820" s="160"/>
      <c r="L820" s="160"/>
      <c r="M820" s="160"/>
      <c r="N820" s="160"/>
      <c r="O820" s="161"/>
      <c r="P820" s="287" t="s">
        <v>759</v>
      </c>
      <c r="Q820" s="288"/>
      <c r="R820" s="289"/>
      <c r="S820" s="160"/>
      <c r="T820" s="197" t="s">
        <v>760</v>
      </c>
      <c r="U820" s="160"/>
      <c r="V820" s="160"/>
      <c r="W820" s="161"/>
      <c r="X820" s="160"/>
      <c r="Y820" s="160"/>
    </row>
    <row r="821" spans="3:26" ht="15" customHeight="1">
      <c r="C821" s="305"/>
      <c r="E821" s="294"/>
      <c r="G821" s="160"/>
      <c r="H821" s="160"/>
      <c r="I821" s="160"/>
      <c r="J821" s="160"/>
      <c r="K821" s="160"/>
      <c r="L821" s="160"/>
      <c r="M821" s="160"/>
      <c r="N821" s="160"/>
      <c r="O821" s="161"/>
      <c r="P821" s="290"/>
      <c r="Q821" s="291"/>
      <c r="R821" s="292"/>
      <c r="S821" s="160"/>
      <c r="T821" s="160"/>
      <c r="U821" s="160"/>
      <c r="V821" s="160"/>
      <c r="W821" s="161"/>
      <c r="X821" s="160"/>
      <c r="Y821" s="160"/>
    </row>
    <row r="822" spans="3:26" ht="15" customHeight="1">
      <c r="C822" s="305"/>
      <c r="E822" s="160"/>
      <c r="G822" s="160"/>
      <c r="H822" s="160"/>
      <c r="I822" s="160"/>
      <c r="J822" s="160"/>
      <c r="K822" s="160"/>
      <c r="L822" s="160"/>
      <c r="M822" s="160"/>
      <c r="N822" s="160"/>
      <c r="O822" s="160"/>
      <c r="P822" s="191" t="s">
        <v>34</v>
      </c>
      <c r="Q822" s="191"/>
      <c r="R822" s="198"/>
      <c r="S822" s="160"/>
      <c r="T822" s="160"/>
      <c r="U822" s="160"/>
      <c r="V822" s="160"/>
      <c r="W822" s="161"/>
      <c r="X822" s="160"/>
      <c r="Y822" s="160"/>
      <c r="Z822" s="160"/>
    </row>
    <row r="823" spans="3:26" ht="15" customHeight="1">
      <c r="C823" s="305"/>
      <c r="E823" s="295" t="s">
        <v>761</v>
      </c>
      <c r="O823" s="33"/>
      <c r="P823" s="297" t="s">
        <v>762</v>
      </c>
      <c r="Q823" s="298"/>
      <c r="R823" s="299"/>
      <c r="S823" s="160"/>
      <c r="U823" s="199" t="s">
        <v>763</v>
      </c>
      <c r="W823" s="33"/>
    </row>
    <row r="824" spans="3:26" ht="15" customHeight="1">
      <c r="C824" s="305"/>
      <c r="E824" s="296"/>
      <c r="O824" s="33"/>
      <c r="P824" s="300"/>
      <c r="Q824" s="301"/>
      <c r="R824" s="302"/>
      <c r="S824" s="160"/>
      <c r="W824" s="33"/>
    </row>
    <row r="825" spans="3:26" ht="3" customHeight="1">
      <c r="C825" s="306"/>
      <c r="D825" s="55"/>
      <c r="E825" s="55"/>
      <c r="F825" s="55"/>
      <c r="G825" s="55"/>
      <c r="H825" s="55"/>
      <c r="I825" s="55"/>
      <c r="J825" s="55"/>
      <c r="K825" s="55"/>
      <c r="L825" s="55"/>
      <c r="M825" s="55"/>
      <c r="N825" s="55"/>
      <c r="O825" s="55"/>
      <c r="P825" s="55"/>
      <c r="Q825" s="55"/>
      <c r="R825" s="55"/>
      <c r="S825" s="55"/>
      <c r="T825" s="55"/>
      <c r="U825" s="55"/>
      <c r="V825" s="55"/>
      <c r="W825" s="56"/>
    </row>
    <row r="826" spans="3:26" ht="3" customHeight="1"/>
    <row r="827" spans="3:26" ht="15" customHeight="1">
      <c r="D827" s="20" t="s">
        <v>764</v>
      </c>
      <c r="E827" s="20" t="s">
        <v>765</v>
      </c>
    </row>
    <row r="828" spans="3:26" ht="15" customHeight="1">
      <c r="E828" s="20" t="s">
        <v>766</v>
      </c>
    </row>
    <row r="829" spans="3:26" ht="15" customHeight="1">
      <c r="D829" s="20" t="s">
        <v>767</v>
      </c>
      <c r="E829" s="20" t="s">
        <v>768</v>
      </c>
    </row>
    <row r="830" spans="3:26" ht="15" customHeight="1">
      <c r="D830" s="20" t="s">
        <v>769</v>
      </c>
      <c r="E830" s="20" t="s">
        <v>770</v>
      </c>
    </row>
    <row r="831" spans="3:26" ht="15" customHeight="1">
      <c r="D831" s="20" t="s">
        <v>771</v>
      </c>
      <c r="E831" s="20" t="s">
        <v>772</v>
      </c>
    </row>
    <row r="833" spans="1:25" ht="15" customHeight="1">
      <c r="B833" s="281" t="s">
        <v>773</v>
      </c>
      <c r="C833" s="281"/>
      <c r="D833" s="281"/>
      <c r="E833" s="281"/>
      <c r="F833" s="281"/>
      <c r="G833" s="281"/>
      <c r="H833" s="281"/>
      <c r="I833" s="281"/>
      <c r="J833" s="281"/>
    </row>
    <row r="834" spans="1:25" ht="3" customHeight="1">
      <c r="A834" s="200"/>
      <c r="B834" s="200"/>
      <c r="D834" s="10"/>
    </row>
    <row r="835" spans="1:25" ht="15" customHeight="1">
      <c r="C835" s="20" t="s">
        <v>774</v>
      </c>
    </row>
    <row r="836" spans="1:25" ht="15" customHeight="1">
      <c r="D836" s="273" t="s">
        <v>775</v>
      </c>
      <c r="E836" s="273"/>
      <c r="F836" s="273"/>
      <c r="G836" s="273"/>
      <c r="H836" s="273"/>
      <c r="I836" s="273"/>
      <c r="J836" s="273"/>
      <c r="K836" s="273"/>
      <c r="L836" s="273"/>
      <c r="M836" s="273"/>
      <c r="N836" s="273"/>
      <c r="O836" s="273"/>
      <c r="P836" s="273"/>
      <c r="Q836" s="273"/>
      <c r="R836" s="273"/>
      <c r="S836" s="273"/>
      <c r="T836" s="273"/>
      <c r="U836" s="273"/>
      <c r="V836" s="273"/>
      <c r="W836" s="273"/>
      <c r="X836" s="273"/>
      <c r="Y836" s="23"/>
    </row>
    <row r="837" spans="1:25" ht="15" customHeight="1">
      <c r="C837" s="23"/>
      <c r="D837" s="273"/>
      <c r="E837" s="273"/>
      <c r="F837" s="273"/>
      <c r="G837" s="273"/>
      <c r="H837" s="273"/>
      <c r="I837" s="273"/>
      <c r="J837" s="273"/>
      <c r="K837" s="273"/>
      <c r="L837" s="273"/>
      <c r="M837" s="273"/>
      <c r="N837" s="273"/>
      <c r="O837" s="273"/>
      <c r="P837" s="273"/>
      <c r="Q837" s="273"/>
      <c r="R837" s="273"/>
      <c r="S837" s="273"/>
      <c r="T837" s="273"/>
      <c r="U837" s="273"/>
      <c r="V837" s="273"/>
      <c r="W837" s="273"/>
      <c r="X837" s="273"/>
      <c r="Y837" s="23"/>
    </row>
    <row r="838" spans="1:25" ht="15" customHeight="1">
      <c r="C838" s="23"/>
      <c r="D838" s="273"/>
      <c r="E838" s="273"/>
      <c r="F838" s="273"/>
      <c r="G838" s="273"/>
      <c r="H838" s="273"/>
      <c r="I838" s="273"/>
      <c r="J838" s="273"/>
      <c r="K838" s="273"/>
      <c r="L838" s="273"/>
      <c r="M838" s="273"/>
      <c r="N838" s="273"/>
      <c r="O838" s="273"/>
      <c r="P838" s="273"/>
      <c r="Q838" s="273"/>
      <c r="R838" s="273"/>
      <c r="S838" s="273"/>
      <c r="T838" s="273"/>
      <c r="U838" s="273"/>
      <c r="V838" s="273"/>
      <c r="W838" s="273"/>
      <c r="X838" s="273"/>
      <c r="Y838" s="23"/>
    </row>
    <row r="839" spans="1:25" ht="15" customHeight="1">
      <c r="C839" s="23"/>
      <c r="D839" s="273"/>
      <c r="E839" s="273"/>
      <c r="F839" s="273"/>
      <c r="G839" s="273"/>
      <c r="H839" s="273"/>
      <c r="I839" s="273"/>
      <c r="J839" s="273"/>
      <c r="K839" s="273"/>
      <c r="L839" s="273"/>
      <c r="M839" s="273"/>
      <c r="N839" s="273"/>
      <c r="O839" s="273"/>
      <c r="P839" s="273"/>
      <c r="Q839" s="273"/>
      <c r="R839" s="273"/>
      <c r="S839" s="273"/>
      <c r="T839" s="273"/>
      <c r="U839" s="273"/>
      <c r="V839" s="273"/>
      <c r="W839" s="273"/>
      <c r="X839" s="273"/>
      <c r="Y839" s="23"/>
    </row>
    <row r="840" spans="1:25" ht="16.5" customHeight="1">
      <c r="C840" s="23"/>
      <c r="D840" s="273"/>
      <c r="E840" s="273"/>
      <c r="F840" s="273"/>
      <c r="G840" s="273"/>
      <c r="H840" s="273"/>
      <c r="I840" s="273"/>
      <c r="J840" s="273"/>
      <c r="K840" s="273"/>
      <c r="L840" s="273"/>
      <c r="M840" s="273"/>
      <c r="N840" s="273"/>
      <c r="O840" s="273"/>
      <c r="P840" s="273"/>
      <c r="Q840" s="273"/>
      <c r="R840" s="273"/>
      <c r="S840" s="273"/>
      <c r="T840" s="273"/>
      <c r="U840" s="273"/>
      <c r="V840" s="273"/>
      <c r="W840" s="273"/>
      <c r="X840" s="273"/>
      <c r="Y840" s="23"/>
    </row>
    <row r="841" spans="1:25" ht="15" customHeight="1">
      <c r="C841" s="20" t="s">
        <v>776</v>
      </c>
      <c r="D841" s="25"/>
      <c r="E841" s="25"/>
      <c r="F841" s="25"/>
      <c r="G841" s="25"/>
      <c r="H841" s="25"/>
      <c r="I841" s="25"/>
      <c r="J841" s="25"/>
      <c r="K841" s="25"/>
      <c r="L841" s="25"/>
      <c r="M841" s="25"/>
      <c r="N841" s="25"/>
      <c r="O841" s="25"/>
      <c r="P841" s="25"/>
      <c r="Q841" s="25"/>
      <c r="R841" s="25"/>
      <c r="S841" s="25"/>
      <c r="T841" s="25"/>
      <c r="U841" s="25"/>
      <c r="V841" s="25"/>
      <c r="W841" s="25"/>
      <c r="X841" s="25"/>
      <c r="Y841" s="25"/>
    </row>
    <row r="842" spans="1:25" ht="8.25" customHeight="1">
      <c r="D842" s="273" t="s">
        <v>777</v>
      </c>
      <c r="E842" s="273"/>
      <c r="F842" s="273"/>
      <c r="G842" s="273"/>
      <c r="H842" s="273"/>
      <c r="I842" s="273"/>
      <c r="J842" s="273"/>
      <c r="K842" s="273"/>
      <c r="L842" s="273"/>
      <c r="M842" s="273"/>
      <c r="N842" s="273"/>
      <c r="O842" s="273"/>
      <c r="P842" s="273"/>
      <c r="Q842" s="273"/>
      <c r="R842" s="273"/>
      <c r="S842" s="273"/>
      <c r="T842" s="273"/>
      <c r="U842" s="273"/>
      <c r="V842" s="273"/>
      <c r="W842" s="273"/>
      <c r="X842" s="273"/>
      <c r="Y842" s="273"/>
    </row>
    <row r="843" spans="1:25" ht="15" customHeight="1">
      <c r="D843" s="273"/>
      <c r="E843" s="273"/>
      <c r="F843" s="273"/>
      <c r="G843" s="273"/>
      <c r="H843" s="273"/>
      <c r="I843" s="273"/>
      <c r="J843" s="273"/>
      <c r="K843" s="273"/>
      <c r="L843" s="273"/>
      <c r="M843" s="273"/>
      <c r="N843" s="273"/>
      <c r="O843" s="273"/>
      <c r="P843" s="273"/>
      <c r="Q843" s="273"/>
      <c r="R843" s="273"/>
      <c r="S843" s="273"/>
      <c r="T843" s="273"/>
      <c r="U843" s="273"/>
      <c r="V843" s="273"/>
      <c r="W843" s="273"/>
      <c r="X843" s="273"/>
      <c r="Y843" s="273"/>
    </row>
    <row r="844" spans="1:25" ht="15" customHeight="1">
      <c r="D844" s="273"/>
      <c r="E844" s="273"/>
      <c r="F844" s="273"/>
      <c r="G844" s="273"/>
      <c r="H844" s="273"/>
      <c r="I844" s="273"/>
      <c r="J844" s="273"/>
      <c r="K844" s="273"/>
      <c r="L844" s="273"/>
      <c r="M844" s="273"/>
      <c r="N844" s="273"/>
      <c r="O844" s="273"/>
      <c r="P844" s="273"/>
      <c r="Q844" s="273"/>
      <c r="R844" s="273"/>
      <c r="S844" s="273"/>
      <c r="T844" s="273"/>
      <c r="U844" s="273"/>
      <c r="V844" s="273"/>
      <c r="W844" s="273"/>
      <c r="X844" s="273"/>
      <c r="Y844" s="273"/>
    </row>
    <row r="845" spans="1:25" ht="7.5" customHeight="1">
      <c r="D845" s="273"/>
      <c r="E845" s="273"/>
      <c r="F845" s="273"/>
      <c r="G845" s="273"/>
      <c r="H845" s="273"/>
      <c r="I845" s="273"/>
      <c r="J845" s="273"/>
      <c r="K845" s="273"/>
      <c r="L845" s="273"/>
      <c r="M845" s="273"/>
      <c r="N845" s="273"/>
      <c r="O845" s="273"/>
      <c r="P845" s="273"/>
      <c r="Q845" s="273"/>
      <c r="R845" s="273"/>
      <c r="S845" s="273"/>
      <c r="T845" s="273"/>
      <c r="U845" s="273"/>
      <c r="V845" s="273"/>
      <c r="W845" s="273"/>
      <c r="X845" s="273"/>
      <c r="Y845" s="273"/>
    </row>
    <row r="846" spans="1:25" ht="15" customHeight="1">
      <c r="C846" s="20" t="s">
        <v>778</v>
      </c>
      <c r="D846" s="23"/>
      <c r="E846" s="23"/>
      <c r="F846" s="23"/>
      <c r="G846" s="23"/>
      <c r="H846" s="23"/>
      <c r="I846" s="23"/>
      <c r="J846" s="23"/>
      <c r="K846" s="23"/>
      <c r="L846" s="23"/>
      <c r="M846" s="23"/>
      <c r="N846" s="23"/>
      <c r="O846" s="23"/>
      <c r="P846" s="23"/>
      <c r="Q846" s="23"/>
      <c r="R846" s="23"/>
      <c r="S846" s="23"/>
      <c r="T846" s="23"/>
      <c r="U846" s="23"/>
      <c r="V846" s="23"/>
      <c r="W846" s="23"/>
      <c r="X846" s="23"/>
      <c r="Y846" s="23"/>
    </row>
    <row r="847" spans="1:25" ht="3" customHeight="1">
      <c r="D847" s="273" t="s">
        <v>779</v>
      </c>
      <c r="E847" s="273"/>
      <c r="F847" s="273"/>
      <c r="G847" s="273"/>
      <c r="H847" s="273"/>
      <c r="I847" s="273"/>
      <c r="J847" s="273"/>
      <c r="K847" s="273"/>
      <c r="L847" s="273"/>
      <c r="M847" s="273"/>
      <c r="N847" s="273"/>
      <c r="O847" s="273"/>
      <c r="P847" s="273"/>
      <c r="Q847" s="273"/>
      <c r="R847" s="273"/>
      <c r="S847" s="273"/>
      <c r="T847" s="273"/>
      <c r="U847" s="273"/>
      <c r="V847" s="273"/>
      <c r="W847" s="273"/>
      <c r="X847" s="273"/>
      <c r="Y847" s="273"/>
    </row>
    <row r="848" spans="1:25" ht="9" customHeight="1">
      <c r="D848" s="273"/>
      <c r="E848" s="273"/>
      <c r="F848" s="273"/>
      <c r="G848" s="273"/>
      <c r="H848" s="273"/>
      <c r="I848" s="273"/>
      <c r="J848" s="273"/>
      <c r="K848" s="273"/>
      <c r="L848" s="273"/>
      <c r="M848" s="273"/>
      <c r="N848" s="273"/>
      <c r="O848" s="273"/>
      <c r="P848" s="273"/>
      <c r="Q848" s="273"/>
      <c r="R848" s="273"/>
      <c r="S848" s="273"/>
      <c r="T848" s="273"/>
      <c r="U848" s="273"/>
      <c r="V848" s="273"/>
      <c r="W848" s="273"/>
      <c r="X848" s="273"/>
      <c r="Y848" s="273"/>
    </row>
    <row r="849" spans="2:26" ht="3.75" customHeight="1">
      <c r="D849" s="273"/>
      <c r="E849" s="273"/>
      <c r="F849" s="273"/>
      <c r="G849" s="273"/>
      <c r="H849" s="273"/>
      <c r="I849" s="273"/>
      <c r="J849" s="273"/>
      <c r="K849" s="273"/>
      <c r="L849" s="273"/>
      <c r="M849" s="273"/>
      <c r="N849" s="273"/>
      <c r="O849" s="273"/>
      <c r="P849" s="273"/>
      <c r="Q849" s="273"/>
      <c r="R849" s="273"/>
      <c r="S849" s="273"/>
      <c r="T849" s="273"/>
      <c r="U849" s="273"/>
      <c r="V849" s="273"/>
      <c r="W849" s="273"/>
      <c r="X849" s="273"/>
      <c r="Y849" s="273"/>
    </row>
    <row r="850" spans="2:26" ht="15" customHeight="1">
      <c r="C850" s="20" t="s">
        <v>780</v>
      </c>
      <c r="D850" s="25"/>
      <c r="E850" s="25"/>
      <c r="F850" s="25"/>
      <c r="G850" s="25"/>
      <c r="H850" s="25"/>
      <c r="I850" s="25"/>
      <c r="J850" s="25"/>
      <c r="K850" s="25"/>
      <c r="L850" s="25"/>
      <c r="M850" s="25"/>
      <c r="N850" s="25"/>
      <c r="O850" s="25"/>
      <c r="P850" s="25"/>
      <c r="Q850" s="25"/>
      <c r="R850" s="25"/>
      <c r="S850" s="25"/>
      <c r="T850" s="25"/>
      <c r="U850" s="25"/>
      <c r="V850" s="25"/>
      <c r="W850" s="25"/>
      <c r="X850" s="25"/>
      <c r="Y850" s="25"/>
    </row>
    <row r="851" spans="2:26" ht="8.25" customHeight="1">
      <c r="D851" s="273" t="s">
        <v>781</v>
      </c>
      <c r="E851" s="273"/>
      <c r="F851" s="273"/>
      <c r="G851" s="273"/>
      <c r="H851" s="273"/>
      <c r="I851" s="273"/>
      <c r="J851" s="273"/>
      <c r="K851" s="273"/>
      <c r="L851" s="273"/>
      <c r="M851" s="273"/>
      <c r="N851" s="273"/>
      <c r="O851" s="273"/>
      <c r="P851" s="273"/>
      <c r="Q851" s="273"/>
      <c r="R851" s="273"/>
      <c r="S851" s="273"/>
      <c r="T851" s="273"/>
      <c r="U851" s="273"/>
      <c r="V851" s="273"/>
      <c r="W851" s="273"/>
      <c r="X851" s="273"/>
      <c r="Y851" s="273"/>
    </row>
    <row r="852" spans="2:26" ht="15" customHeight="1">
      <c r="D852" s="273"/>
      <c r="E852" s="273"/>
      <c r="F852" s="273"/>
      <c r="G852" s="273"/>
      <c r="H852" s="273"/>
      <c r="I852" s="273"/>
      <c r="J852" s="273"/>
      <c r="K852" s="273"/>
      <c r="L852" s="273"/>
      <c r="M852" s="273"/>
      <c r="N852" s="273"/>
      <c r="O852" s="273"/>
      <c r="P852" s="273"/>
      <c r="Q852" s="273"/>
      <c r="R852" s="273"/>
      <c r="S852" s="273"/>
      <c r="T852" s="273"/>
      <c r="U852" s="273"/>
      <c r="V852" s="273"/>
      <c r="W852" s="273"/>
      <c r="X852" s="273"/>
      <c r="Y852" s="273"/>
    </row>
    <row r="853" spans="2:26" ht="15" customHeight="1">
      <c r="D853" s="273"/>
      <c r="E853" s="273"/>
      <c r="F853" s="273"/>
      <c r="G853" s="273"/>
      <c r="H853" s="273"/>
      <c r="I853" s="273"/>
      <c r="J853" s="273"/>
      <c r="K853" s="273"/>
      <c r="L853" s="273"/>
      <c r="M853" s="273"/>
      <c r="N853" s="273"/>
      <c r="O853" s="273"/>
      <c r="P853" s="273"/>
      <c r="Q853" s="273"/>
      <c r="R853" s="273"/>
      <c r="S853" s="273"/>
      <c r="T853" s="273"/>
      <c r="U853" s="273"/>
      <c r="V853" s="273"/>
      <c r="W853" s="273"/>
      <c r="X853" s="273"/>
      <c r="Y853" s="273"/>
    </row>
    <row r="854" spans="2:26" ht="7.5" customHeight="1">
      <c r="D854" s="273"/>
      <c r="E854" s="273"/>
      <c r="F854" s="273"/>
      <c r="G854" s="273"/>
      <c r="H854" s="273"/>
      <c r="I854" s="273"/>
      <c r="J854" s="273"/>
      <c r="K854" s="273"/>
      <c r="L854" s="273"/>
      <c r="M854" s="273"/>
      <c r="N854" s="273"/>
      <c r="O854" s="273"/>
      <c r="P854" s="273"/>
      <c r="Q854" s="273"/>
      <c r="R854" s="273"/>
      <c r="S854" s="273"/>
      <c r="T854" s="273"/>
      <c r="U854" s="273"/>
      <c r="V854" s="273"/>
      <c r="W854" s="273"/>
      <c r="X854" s="273"/>
      <c r="Y854" s="273"/>
    </row>
    <row r="855" spans="2:26" ht="7.5" customHeight="1"/>
    <row r="856" spans="2:26" ht="15" customHeight="1">
      <c r="B856" s="281" t="s">
        <v>782</v>
      </c>
      <c r="C856" s="281"/>
      <c r="D856" s="281"/>
      <c r="E856" s="281"/>
      <c r="F856" s="281"/>
      <c r="G856" s="281"/>
    </row>
    <row r="857" spans="2:26" ht="3" customHeight="1">
      <c r="C857" s="22"/>
      <c r="D857" s="24"/>
      <c r="E857" s="25"/>
      <c r="F857" s="25"/>
      <c r="G857" s="25"/>
      <c r="H857" s="25"/>
      <c r="I857" s="25"/>
      <c r="J857" s="25"/>
      <c r="K857" s="25"/>
      <c r="L857" s="25"/>
      <c r="M857" s="25"/>
      <c r="N857" s="25"/>
      <c r="O857" s="25"/>
      <c r="P857" s="25"/>
      <c r="Q857" s="25"/>
      <c r="R857" s="25"/>
      <c r="S857" s="25"/>
      <c r="T857" s="25"/>
      <c r="U857" s="25"/>
      <c r="V857" s="25"/>
      <c r="W857" s="25"/>
      <c r="X857" s="25"/>
      <c r="Y857" s="25"/>
    </row>
    <row r="858" spans="2:26" ht="15" customHeight="1">
      <c r="B858" s="24" t="s">
        <v>783</v>
      </c>
      <c r="C858" s="24"/>
      <c r="E858" s="10"/>
    </row>
    <row r="859" spans="2:26" ht="15" customHeight="1">
      <c r="C859" s="52" t="s">
        <v>221</v>
      </c>
      <c r="D859" s="201" t="s">
        <v>784</v>
      </c>
      <c r="E859" s="201"/>
      <c r="F859" s="201"/>
      <c r="G859" s="201"/>
      <c r="H859" s="201"/>
      <c r="I859" s="201"/>
      <c r="J859" s="201"/>
      <c r="K859" s="201"/>
      <c r="L859" s="201"/>
      <c r="M859" s="201"/>
      <c r="N859" s="201"/>
      <c r="O859" s="201"/>
      <c r="P859" s="201"/>
      <c r="Q859" s="201"/>
      <c r="R859" s="201"/>
      <c r="S859" s="201"/>
      <c r="T859" s="201"/>
      <c r="U859" s="201"/>
      <c r="V859" s="201"/>
      <c r="W859" s="201"/>
      <c r="X859" s="201"/>
      <c r="Y859" s="202"/>
    </row>
    <row r="860" spans="2:26" ht="15" customHeight="1">
      <c r="C860" s="76" t="s">
        <v>223</v>
      </c>
      <c r="D860" s="143" t="s">
        <v>785</v>
      </c>
      <c r="E860" s="143"/>
      <c r="F860" s="143"/>
      <c r="G860" s="143"/>
      <c r="H860" s="143"/>
      <c r="I860" s="143"/>
      <c r="J860" s="143"/>
      <c r="K860" s="143"/>
      <c r="L860" s="143"/>
      <c r="M860" s="143"/>
      <c r="N860" s="143"/>
      <c r="O860" s="143"/>
      <c r="P860" s="143"/>
      <c r="Q860" s="143"/>
      <c r="R860" s="143"/>
      <c r="S860" s="143"/>
      <c r="T860" s="143"/>
      <c r="U860" s="143"/>
      <c r="V860" s="143"/>
      <c r="W860" s="143"/>
      <c r="X860" s="143"/>
      <c r="Y860" s="203"/>
    </row>
    <row r="861" spans="2:26" ht="3" customHeight="1">
      <c r="D861" s="22"/>
      <c r="E861" s="24"/>
      <c r="F861" s="25"/>
      <c r="G861" s="25"/>
      <c r="H861" s="25"/>
      <c r="I861" s="25"/>
      <c r="J861" s="25"/>
      <c r="K861" s="25"/>
      <c r="L861" s="25"/>
      <c r="M861" s="25"/>
      <c r="N861" s="25"/>
      <c r="O861" s="25"/>
      <c r="P861" s="25"/>
      <c r="Q861" s="25"/>
      <c r="R861" s="25"/>
      <c r="S861" s="25"/>
      <c r="T861" s="25"/>
      <c r="U861" s="25"/>
      <c r="V861" s="25"/>
      <c r="W861" s="25"/>
      <c r="X861" s="25"/>
      <c r="Y861" s="25"/>
      <c r="Z861" s="25"/>
    </row>
    <row r="862" spans="2:26" ht="15" customHeight="1">
      <c r="B862" s="24" t="s">
        <v>786</v>
      </c>
      <c r="C862" s="24"/>
      <c r="E862" s="10"/>
    </row>
    <row r="863" spans="2:26" ht="15" customHeight="1">
      <c r="C863" s="52" t="s">
        <v>341</v>
      </c>
      <c r="D863" s="133" t="s">
        <v>787</v>
      </c>
      <c r="E863" s="133"/>
      <c r="F863" s="133"/>
      <c r="G863" s="133"/>
      <c r="H863" s="133"/>
      <c r="I863" s="133"/>
      <c r="J863" s="133"/>
      <c r="K863" s="133"/>
      <c r="L863" s="133"/>
      <c r="M863" s="133"/>
      <c r="N863" s="133"/>
      <c r="O863" s="133"/>
      <c r="P863" s="133"/>
      <c r="Q863" s="133"/>
      <c r="R863" s="133"/>
      <c r="S863" s="133"/>
      <c r="T863" s="133"/>
      <c r="U863" s="133"/>
      <c r="V863" s="133"/>
      <c r="W863" s="133"/>
      <c r="X863" s="133"/>
      <c r="Y863" s="204"/>
    </row>
    <row r="864" spans="2:26" ht="15" customHeight="1">
      <c r="C864" s="282" t="s">
        <v>343</v>
      </c>
      <c r="D864" s="96" t="s">
        <v>788</v>
      </c>
      <c r="E864" s="96"/>
      <c r="F864" s="96"/>
      <c r="G864" s="96"/>
      <c r="H864" s="96"/>
      <c r="I864" s="96"/>
      <c r="J864" s="96"/>
      <c r="K864" s="96"/>
      <c r="L864" s="96"/>
      <c r="M864" s="96"/>
      <c r="N864" s="96"/>
      <c r="O864" s="96"/>
      <c r="P864" s="96"/>
      <c r="Q864" s="96"/>
      <c r="R864" s="96"/>
      <c r="S864" s="96"/>
      <c r="T864" s="96"/>
      <c r="U864" s="96"/>
      <c r="V864" s="96"/>
      <c r="W864" s="96"/>
      <c r="X864" s="96"/>
      <c r="Y864" s="108"/>
    </row>
    <row r="865" spans="2:26" ht="15" customHeight="1">
      <c r="C865" s="283"/>
      <c r="D865" s="285" t="s">
        <v>789</v>
      </c>
      <c r="E865" s="285"/>
      <c r="F865" s="285"/>
      <c r="G865" s="285"/>
      <c r="H865" s="285"/>
      <c r="I865" s="285"/>
      <c r="J865" s="285"/>
      <c r="K865" s="285"/>
      <c r="L865" s="285"/>
      <c r="M865" s="285"/>
      <c r="N865" s="285"/>
      <c r="O865" s="285"/>
      <c r="P865" s="285"/>
      <c r="Q865" s="285"/>
      <c r="R865" s="285"/>
      <c r="S865" s="285"/>
      <c r="T865" s="285"/>
      <c r="U865" s="285"/>
      <c r="V865" s="285"/>
      <c r="W865" s="285"/>
      <c r="X865" s="285"/>
      <c r="Y865" s="286"/>
    </row>
    <row r="866" spans="2:26" ht="15" customHeight="1">
      <c r="C866" s="284"/>
      <c r="D866" s="55" t="s">
        <v>790</v>
      </c>
      <c r="E866" s="55"/>
      <c r="F866" s="55"/>
      <c r="G866" s="55"/>
      <c r="H866" s="55"/>
      <c r="I866" s="55"/>
      <c r="J866" s="55"/>
      <c r="K866" s="55"/>
      <c r="L866" s="55"/>
      <c r="M866" s="55"/>
      <c r="N866" s="55"/>
      <c r="O866" s="55"/>
      <c r="P866" s="55"/>
      <c r="Q866" s="55"/>
      <c r="R866" s="55"/>
      <c r="S866" s="55"/>
      <c r="T866" s="55"/>
      <c r="U866" s="55"/>
      <c r="V866" s="55"/>
      <c r="W866" s="55"/>
      <c r="X866" s="55"/>
      <c r="Y866" s="56"/>
    </row>
    <row r="867" spans="2:26" ht="3" customHeight="1">
      <c r="C867" s="22"/>
      <c r="D867" s="24"/>
      <c r="E867" s="25"/>
      <c r="F867" s="25"/>
      <c r="G867" s="25"/>
      <c r="H867" s="25"/>
      <c r="I867" s="25"/>
      <c r="J867" s="25"/>
      <c r="K867" s="25"/>
      <c r="L867" s="25"/>
      <c r="M867" s="25"/>
      <c r="N867" s="25"/>
      <c r="O867" s="25"/>
      <c r="P867" s="25"/>
      <c r="Q867" s="25"/>
      <c r="R867" s="25"/>
      <c r="S867" s="25"/>
      <c r="T867" s="25"/>
      <c r="U867" s="25"/>
      <c r="V867" s="25"/>
      <c r="W867" s="25"/>
      <c r="X867" s="25"/>
      <c r="Y867" s="25"/>
    </row>
    <row r="868" spans="2:26" ht="15" customHeight="1">
      <c r="C868" s="52" t="s">
        <v>349</v>
      </c>
      <c r="D868" s="201" t="s">
        <v>791</v>
      </c>
      <c r="E868" s="201"/>
      <c r="F868" s="201"/>
      <c r="G868" s="201"/>
      <c r="H868" s="201"/>
      <c r="I868" s="201"/>
      <c r="J868" s="201"/>
      <c r="K868" s="201"/>
      <c r="L868" s="201"/>
      <c r="M868" s="201"/>
      <c r="N868" s="201"/>
      <c r="O868" s="201"/>
      <c r="P868" s="201"/>
      <c r="Q868" s="201"/>
      <c r="R868" s="201"/>
      <c r="S868" s="201"/>
      <c r="T868" s="201"/>
      <c r="U868" s="201"/>
      <c r="V868" s="201"/>
      <c r="W868" s="201"/>
      <c r="X868" s="201"/>
      <c r="Y868" s="202"/>
    </row>
    <row r="869" spans="2:26" ht="15" customHeight="1">
      <c r="C869" s="76" t="s">
        <v>351</v>
      </c>
      <c r="D869" s="55" t="s">
        <v>792</v>
      </c>
      <c r="E869" s="55"/>
      <c r="F869" s="55"/>
      <c r="G869" s="55"/>
      <c r="H869" s="55"/>
      <c r="I869" s="55"/>
      <c r="J869" s="55"/>
      <c r="K869" s="55"/>
      <c r="L869" s="55"/>
      <c r="M869" s="55"/>
      <c r="N869" s="55"/>
      <c r="O869" s="55"/>
      <c r="P869" s="55"/>
      <c r="Q869" s="55"/>
      <c r="R869" s="55"/>
      <c r="S869" s="205"/>
      <c r="T869" s="55"/>
      <c r="U869" s="55"/>
      <c r="V869" s="55"/>
      <c r="W869" s="55"/>
      <c r="X869" s="55"/>
      <c r="Y869" s="56"/>
    </row>
    <row r="870" spans="2:26" ht="3" customHeight="1">
      <c r="C870" s="22"/>
      <c r="D870" s="24"/>
      <c r="E870" s="25"/>
      <c r="F870" s="25"/>
      <c r="G870" s="25"/>
      <c r="H870" s="25"/>
      <c r="I870" s="25"/>
      <c r="J870" s="25"/>
      <c r="K870" s="25"/>
      <c r="L870" s="25"/>
      <c r="M870" s="25"/>
      <c r="N870" s="25"/>
      <c r="O870" s="25"/>
      <c r="P870" s="25"/>
      <c r="Q870" s="25"/>
      <c r="R870" s="25"/>
      <c r="S870" s="25"/>
      <c r="T870" s="25"/>
      <c r="U870" s="25"/>
      <c r="V870" s="25"/>
      <c r="W870" s="25"/>
      <c r="X870" s="25"/>
      <c r="Y870" s="25"/>
    </row>
    <row r="871" spans="2:26" ht="15" customHeight="1">
      <c r="C871" s="52" t="s">
        <v>353</v>
      </c>
      <c r="D871" s="201" t="s">
        <v>793</v>
      </c>
      <c r="E871" s="201"/>
      <c r="F871" s="201"/>
      <c r="G871" s="201"/>
      <c r="H871" s="201"/>
      <c r="I871" s="201"/>
      <c r="J871" s="201"/>
      <c r="K871" s="201"/>
      <c r="L871" s="201"/>
      <c r="M871" s="201"/>
      <c r="N871" s="201"/>
      <c r="O871" s="201"/>
      <c r="P871" s="201"/>
      <c r="Q871" s="201"/>
      <c r="R871" s="201"/>
      <c r="S871" s="201"/>
      <c r="T871" s="201"/>
      <c r="U871" s="201"/>
      <c r="V871" s="201"/>
      <c r="W871" s="201"/>
      <c r="X871" s="201"/>
      <c r="Y871" s="202"/>
    </row>
    <row r="872" spans="2:26" ht="15" customHeight="1">
      <c r="C872" s="76" t="s">
        <v>355</v>
      </c>
      <c r="D872" s="271" t="s">
        <v>794</v>
      </c>
      <c r="E872" s="271"/>
      <c r="F872" s="271"/>
      <c r="G872" s="271"/>
      <c r="H872" s="271"/>
      <c r="I872" s="271"/>
      <c r="J872" s="271"/>
      <c r="K872" s="271"/>
      <c r="L872" s="271"/>
      <c r="M872" s="271"/>
      <c r="N872" s="271"/>
      <c r="O872" s="271"/>
      <c r="P872" s="271"/>
      <c r="Q872" s="271"/>
      <c r="R872" s="271"/>
      <c r="S872" s="271"/>
      <c r="T872" s="271"/>
      <c r="U872" s="271"/>
      <c r="V872" s="271"/>
      <c r="W872" s="271"/>
      <c r="X872" s="271"/>
      <c r="Y872" s="272"/>
    </row>
    <row r="873" spans="2:26" ht="3" customHeight="1">
      <c r="D873" s="22"/>
      <c r="E873" s="24"/>
      <c r="F873" s="25"/>
      <c r="G873" s="25"/>
      <c r="H873" s="25"/>
      <c r="I873" s="25"/>
      <c r="J873" s="25"/>
      <c r="K873" s="25"/>
      <c r="L873" s="25"/>
      <c r="M873" s="25"/>
      <c r="N873" s="25"/>
      <c r="O873" s="25"/>
      <c r="P873" s="25"/>
      <c r="Q873" s="25"/>
      <c r="R873" s="25"/>
      <c r="S873" s="25"/>
      <c r="T873" s="25"/>
      <c r="U873" s="25"/>
      <c r="V873" s="25"/>
      <c r="W873" s="25"/>
      <c r="X873" s="25"/>
      <c r="Y873" s="25"/>
      <c r="Z873" s="25"/>
    </row>
    <row r="874" spans="2:26" ht="15" customHeight="1">
      <c r="B874" s="78" t="s">
        <v>795</v>
      </c>
      <c r="C874" s="78"/>
      <c r="D874" s="39"/>
      <c r="E874" s="103"/>
      <c r="F874" s="103"/>
      <c r="G874" s="103"/>
      <c r="H874" s="103"/>
      <c r="I874" s="103"/>
      <c r="J874" s="103"/>
      <c r="K874" s="206"/>
      <c r="L874" s="206"/>
      <c r="M874" s="206"/>
      <c r="N874" s="206"/>
      <c r="O874" s="206"/>
      <c r="P874" s="206"/>
      <c r="Q874" s="206"/>
      <c r="R874" s="103"/>
      <c r="S874" s="103"/>
      <c r="T874" s="103"/>
      <c r="U874" s="103"/>
      <c r="V874" s="103"/>
      <c r="W874" s="103"/>
      <c r="X874" s="103"/>
      <c r="Y874" s="103"/>
      <c r="Z874" s="103"/>
    </row>
    <row r="875" spans="2:26" ht="15" customHeight="1">
      <c r="C875" s="207" t="s">
        <v>357</v>
      </c>
      <c r="D875" s="208" t="s">
        <v>796</v>
      </c>
      <c r="E875" s="209"/>
      <c r="F875" s="209"/>
      <c r="G875" s="209"/>
      <c r="H875" s="209"/>
      <c r="I875" s="209"/>
      <c r="J875" s="209"/>
      <c r="K875" s="210"/>
      <c r="L875" s="210"/>
      <c r="M875" s="210"/>
      <c r="N875" s="210"/>
      <c r="O875" s="210"/>
      <c r="P875" s="210"/>
      <c r="Q875" s="210"/>
      <c r="R875" s="209"/>
      <c r="S875" s="209"/>
      <c r="T875" s="209"/>
      <c r="U875" s="209"/>
      <c r="V875" s="209"/>
      <c r="W875" s="209"/>
      <c r="X875" s="209"/>
      <c r="Y875" s="211"/>
    </row>
    <row r="876" spans="2:26" ht="15" customHeight="1">
      <c r="C876" s="212" t="s">
        <v>358</v>
      </c>
      <c r="D876" s="37" t="s">
        <v>797</v>
      </c>
      <c r="E876" s="103"/>
      <c r="F876" s="103"/>
      <c r="G876" s="103"/>
      <c r="H876" s="103"/>
      <c r="I876" s="103"/>
      <c r="J876" s="103"/>
      <c r="K876" s="206"/>
      <c r="L876" s="206"/>
      <c r="M876" s="206"/>
      <c r="N876" s="206"/>
      <c r="O876" s="206"/>
      <c r="P876" s="206"/>
      <c r="Q876" s="206"/>
      <c r="R876" s="103"/>
      <c r="S876" s="103"/>
      <c r="T876" s="103"/>
      <c r="U876" s="103"/>
      <c r="V876" s="103"/>
      <c r="W876" s="103"/>
      <c r="X876" s="103"/>
      <c r="Y876" s="213"/>
    </row>
    <row r="877" spans="2:26" ht="15" customHeight="1">
      <c r="C877" s="214"/>
      <c r="D877" s="215" t="s">
        <v>798</v>
      </c>
      <c r="E877" s="105"/>
      <c r="F877" s="105"/>
      <c r="G877" s="105"/>
      <c r="H877" s="105"/>
      <c r="I877" s="105"/>
      <c r="J877" s="105"/>
      <c r="K877" s="216"/>
      <c r="L877" s="216"/>
      <c r="M877" s="216"/>
      <c r="N877" s="216"/>
      <c r="O877" s="216"/>
      <c r="P877" s="216"/>
      <c r="Q877" s="216"/>
      <c r="R877" s="105"/>
      <c r="S877" s="105"/>
      <c r="T877" s="105"/>
      <c r="U877" s="105"/>
      <c r="V877" s="105"/>
      <c r="W877" s="105"/>
      <c r="X877" s="105"/>
      <c r="Y877" s="217"/>
    </row>
    <row r="878" spans="2:26" ht="3" customHeight="1">
      <c r="D878" s="22"/>
      <c r="E878" s="24"/>
      <c r="F878" s="25"/>
      <c r="G878" s="25"/>
      <c r="H878" s="25"/>
      <c r="I878" s="25"/>
      <c r="J878" s="25"/>
      <c r="K878" s="25"/>
      <c r="L878" s="25"/>
      <c r="M878" s="25"/>
      <c r="N878" s="25"/>
      <c r="O878" s="25"/>
      <c r="P878" s="25"/>
      <c r="Q878" s="25"/>
      <c r="R878" s="25"/>
      <c r="S878" s="25"/>
      <c r="T878" s="25"/>
      <c r="U878" s="25"/>
      <c r="V878" s="25"/>
      <c r="W878" s="25"/>
      <c r="X878" s="25"/>
      <c r="Y878" s="25"/>
      <c r="Z878" s="25"/>
    </row>
    <row r="879" spans="2:26" ht="15" customHeight="1">
      <c r="B879" s="20" t="s">
        <v>799</v>
      </c>
      <c r="D879" s="22"/>
      <c r="E879" s="103"/>
      <c r="F879" s="103"/>
      <c r="G879" s="103"/>
      <c r="H879" s="103"/>
      <c r="I879" s="103"/>
      <c r="J879" s="103"/>
      <c r="K879" s="103"/>
      <c r="L879" s="103"/>
      <c r="M879" s="103"/>
      <c r="N879" s="103"/>
      <c r="O879" s="103"/>
      <c r="P879" s="103"/>
      <c r="Q879" s="103"/>
      <c r="R879" s="103"/>
      <c r="S879" s="103"/>
      <c r="T879" s="103"/>
      <c r="U879" s="103"/>
      <c r="V879" s="103"/>
      <c r="W879" s="103"/>
      <c r="X879" s="103"/>
      <c r="Y879" s="103"/>
      <c r="Z879" s="103"/>
    </row>
    <row r="880" spans="2:26" ht="15" customHeight="1">
      <c r="C880" s="45" t="s">
        <v>518</v>
      </c>
      <c r="D880" s="138" t="s">
        <v>800</v>
      </c>
      <c r="E880" s="209"/>
      <c r="F880" s="209"/>
      <c r="G880" s="209"/>
      <c r="H880" s="209"/>
      <c r="I880" s="209"/>
      <c r="J880" s="209"/>
      <c r="K880" s="209"/>
      <c r="L880" s="209"/>
      <c r="M880" s="209"/>
      <c r="N880" s="209"/>
      <c r="O880" s="209"/>
      <c r="P880" s="209"/>
      <c r="Q880" s="209"/>
      <c r="R880" s="209"/>
      <c r="S880" s="209"/>
      <c r="T880" s="209"/>
      <c r="U880" s="209"/>
      <c r="V880" s="209"/>
      <c r="W880" s="209"/>
      <c r="X880" s="209"/>
      <c r="Y880" s="211"/>
    </row>
    <row r="881" spans="2:26" ht="15" customHeight="1">
      <c r="C881" s="47" t="s">
        <v>520</v>
      </c>
      <c r="D881" s="273" t="s">
        <v>801</v>
      </c>
      <c r="E881" s="273"/>
      <c r="F881" s="273"/>
      <c r="G881" s="273"/>
      <c r="H881" s="273"/>
      <c r="I881" s="273"/>
      <c r="J881" s="273"/>
      <c r="K881" s="273"/>
      <c r="L881" s="273"/>
      <c r="M881" s="273"/>
      <c r="N881" s="273"/>
      <c r="O881" s="273"/>
      <c r="P881" s="273"/>
      <c r="Q881" s="273"/>
      <c r="R881" s="273"/>
      <c r="S881" s="273"/>
      <c r="T881" s="273"/>
      <c r="U881" s="273"/>
      <c r="V881" s="273"/>
      <c r="W881" s="273"/>
      <c r="X881" s="273"/>
      <c r="Y881" s="274"/>
    </row>
    <row r="882" spans="2:26" ht="15" customHeight="1">
      <c r="C882" s="47"/>
      <c r="D882" s="273"/>
      <c r="E882" s="273"/>
      <c r="F882" s="273"/>
      <c r="G882" s="273"/>
      <c r="H882" s="273"/>
      <c r="I882" s="273"/>
      <c r="J882" s="273"/>
      <c r="K882" s="273"/>
      <c r="L882" s="273"/>
      <c r="M882" s="273"/>
      <c r="N882" s="273"/>
      <c r="O882" s="273"/>
      <c r="P882" s="273"/>
      <c r="Q882" s="273"/>
      <c r="R882" s="273"/>
      <c r="S882" s="273"/>
      <c r="T882" s="273"/>
      <c r="U882" s="273"/>
      <c r="V882" s="273"/>
      <c r="W882" s="273"/>
      <c r="X882" s="273"/>
      <c r="Y882" s="274"/>
    </row>
    <row r="883" spans="2:26" ht="15" customHeight="1">
      <c r="C883" s="47"/>
      <c r="D883" s="273"/>
      <c r="E883" s="273"/>
      <c r="F883" s="273"/>
      <c r="G883" s="273"/>
      <c r="H883" s="273"/>
      <c r="I883" s="273"/>
      <c r="J883" s="273"/>
      <c r="K883" s="273"/>
      <c r="L883" s="273"/>
      <c r="M883" s="273"/>
      <c r="N883" s="273"/>
      <c r="O883" s="273"/>
      <c r="P883" s="273"/>
      <c r="Q883" s="273"/>
      <c r="R883" s="273"/>
      <c r="S883" s="273"/>
      <c r="T883" s="273"/>
      <c r="U883" s="273"/>
      <c r="V883" s="273"/>
      <c r="W883" s="273"/>
      <c r="X883" s="273"/>
      <c r="Y883" s="274"/>
    </row>
    <row r="884" spans="2:26" ht="15" customHeight="1">
      <c r="C884" s="48"/>
      <c r="D884" s="275"/>
      <c r="E884" s="275"/>
      <c r="F884" s="275"/>
      <c r="G884" s="275"/>
      <c r="H884" s="275"/>
      <c r="I884" s="275"/>
      <c r="J884" s="275"/>
      <c r="K884" s="275"/>
      <c r="L884" s="275"/>
      <c r="M884" s="275"/>
      <c r="N884" s="275"/>
      <c r="O884" s="275"/>
      <c r="P884" s="275"/>
      <c r="Q884" s="275"/>
      <c r="R884" s="275"/>
      <c r="S884" s="275"/>
      <c r="T884" s="275"/>
      <c r="U884" s="275"/>
      <c r="V884" s="275"/>
      <c r="W884" s="275"/>
      <c r="X884" s="275"/>
      <c r="Y884" s="276"/>
    </row>
    <row r="885" spans="2:26" ht="3" customHeight="1">
      <c r="D885" s="22"/>
      <c r="E885" s="24"/>
      <c r="F885" s="103"/>
      <c r="G885" s="103"/>
      <c r="H885" s="103"/>
      <c r="I885" s="103"/>
      <c r="J885" s="103"/>
      <c r="K885" s="103"/>
      <c r="L885" s="103"/>
      <c r="M885" s="103"/>
      <c r="N885" s="103"/>
      <c r="O885" s="103"/>
      <c r="P885" s="103"/>
      <c r="Q885" s="103"/>
      <c r="R885" s="103"/>
      <c r="S885" s="103"/>
      <c r="T885" s="103"/>
      <c r="U885" s="103"/>
      <c r="V885" s="103"/>
      <c r="W885" s="103"/>
      <c r="X885" s="103"/>
      <c r="Y885" s="103"/>
      <c r="Z885" s="103"/>
    </row>
    <row r="886" spans="2:26" ht="15" customHeight="1">
      <c r="B886" s="24" t="s">
        <v>802</v>
      </c>
      <c r="C886" s="24"/>
      <c r="E886" s="10"/>
    </row>
    <row r="887" spans="2:26" ht="15" customHeight="1">
      <c r="C887" s="52" t="s">
        <v>803</v>
      </c>
      <c r="D887" s="133" t="s">
        <v>804</v>
      </c>
      <c r="E887" s="133"/>
      <c r="F887" s="133"/>
      <c r="G887" s="133"/>
      <c r="H887" s="133"/>
      <c r="I887" s="133"/>
      <c r="J887" s="133"/>
      <c r="K887" s="133"/>
      <c r="L887" s="133"/>
      <c r="M887" s="133"/>
      <c r="N887" s="133"/>
      <c r="O887" s="133"/>
      <c r="P887" s="133"/>
      <c r="Q887" s="133"/>
      <c r="R887" s="133"/>
      <c r="S887" s="133"/>
      <c r="T887" s="133"/>
      <c r="U887" s="133"/>
      <c r="V887" s="133"/>
      <c r="W887" s="133"/>
      <c r="X887" s="133"/>
      <c r="Y887" s="204"/>
    </row>
    <row r="888" spans="2:26" ht="15" customHeight="1">
      <c r="C888" s="48" t="s">
        <v>805</v>
      </c>
      <c r="D888" s="55" t="s">
        <v>806</v>
      </c>
      <c r="E888" s="55"/>
      <c r="F888" s="55"/>
      <c r="G888" s="55"/>
      <c r="H888" s="55"/>
      <c r="I888" s="55"/>
      <c r="J888" s="55"/>
      <c r="K888" s="55"/>
      <c r="L888" s="55"/>
      <c r="M888" s="55"/>
      <c r="N888" s="55"/>
      <c r="O888" s="55"/>
      <c r="P888" s="55"/>
      <c r="Q888" s="55"/>
      <c r="R888" s="55"/>
      <c r="S888" s="55"/>
      <c r="T888" s="55"/>
      <c r="U888" s="55"/>
      <c r="V888" s="55"/>
      <c r="W888" s="55"/>
      <c r="X888" s="55"/>
      <c r="Y888" s="56"/>
    </row>
    <row r="889" spans="2:26" ht="3" customHeight="1">
      <c r="C889" s="22"/>
      <c r="D889" s="24"/>
      <c r="E889" s="25"/>
      <c r="F889" s="25"/>
      <c r="G889" s="25"/>
      <c r="H889" s="25"/>
      <c r="I889" s="25"/>
      <c r="J889" s="25"/>
      <c r="K889" s="25"/>
      <c r="L889" s="25"/>
      <c r="M889" s="25"/>
      <c r="N889" s="25"/>
      <c r="O889" s="25"/>
      <c r="P889" s="25"/>
      <c r="Q889" s="25"/>
      <c r="R889" s="25"/>
      <c r="S889" s="25"/>
      <c r="T889" s="25"/>
      <c r="U889" s="25"/>
      <c r="V889" s="25"/>
      <c r="W889" s="25"/>
      <c r="X889" s="25"/>
      <c r="Y889" s="25"/>
    </row>
    <row r="890" spans="2:26" ht="15" customHeight="1">
      <c r="C890" s="52" t="s">
        <v>807</v>
      </c>
      <c r="D890" s="277" t="s">
        <v>808</v>
      </c>
      <c r="E890" s="277"/>
      <c r="F890" s="277"/>
      <c r="G890" s="277"/>
      <c r="H890" s="277"/>
      <c r="I890" s="277"/>
      <c r="J890" s="277"/>
      <c r="K890" s="277"/>
      <c r="L890" s="277"/>
      <c r="M890" s="277"/>
      <c r="N890" s="277"/>
      <c r="O890" s="277"/>
      <c r="P890" s="277"/>
      <c r="Q890" s="277"/>
      <c r="R890" s="277"/>
      <c r="S890" s="277"/>
      <c r="T890" s="277"/>
      <c r="U890" s="277"/>
      <c r="V890" s="277"/>
      <c r="W890" s="277"/>
      <c r="X890" s="277"/>
      <c r="Y890" s="278"/>
      <c r="Z890" s="117"/>
    </row>
    <row r="891" spans="2:26" ht="15" customHeight="1">
      <c r="C891" s="53"/>
      <c r="D891" s="279"/>
      <c r="E891" s="279"/>
      <c r="F891" s="279"/>
      <c r="G891" s="279"/>
      <c r="H891" s="279"/>
      <c r="I891" s="279"/>
      <c r="J891" s="279"/>
      <c r="K891" s="279"/>
      <c r="L891" s="279"/>
      <c r="M891" s="279"/>
      <c r="N891" s="279"/>
      <c r="O891" s="279"/>
      <c r="P891" s="279"/>
      <c r="Q891" s="279"/>
      <c r="R891" s="279"/>
      <c r="S891" s="279"/>
      <c r="T891" s="279"/>
      <c r="U891" s="279"/>
      <c r="V891" s="279"/>
      <c r="W891" s="279"/>
      <c r="X891" s="279"/>
      <c r="Y891" s="280"/>
      <c r="Z891" s="103"/>
    </row>
    <row r="892" spans="2:26" ht="15" customHeight="1">
      <c r="C892" s="47" t="s">
        <v>809</v>
      </c>
      <c r="D892" s="273" t="s">
        <v>810</v>
      </c>
      <c r="E892" s="273"/>
      <c r="F892" s="273"/>
      <c r="G892" s="273"/>
      <c r="H892" s="273"/>
      <c r="I892" s="273"/>
      <c r="J892" s="273"/>
      <c r="K892" s="273"/>
      <c r="L892" s="273"/>
      <c r="M892" s="273"/>
      <c r="N892" s="273"/>
      <c r="O892" s="273"/>
      <c r="P892" s="273"/>
      <c r="Q892" s="273"/>
      <c r="R892" s="273"/>
      <c r="S892" s="273"/>
      <c r="T892" s="273"/>
      <c r="U892" s="273"/>
      <c r="V892" s="273"/>
      <c r="W892" s="273"/>
      <c r="X892" s="273"/>
      <c r="Y892" s="274"/>
    </row>
    <row r="893" spans="2:26" ht="15" customHeight="1">
      <c r="C893" s="47"/>
      <c r="D893" s="273"/>
      <c r="E893" s="273"/>
      <c r="F893" s="273"/>
      <c r="G893" s="273"/>
      <c r="H893" s="273"/>
      <c r="I893" s="273"/>
      <c r="J893" s="273"/>
      <c r="K893" s="273"/>
      <c r="L893" s="273"/>
      <c r="M893" s="273"/>
      <c r="N893" s="273"/>
      <c r="O893" s="273"/>
      <c r="P893" s="273"/>
      <c r="Q893" s="273"/>
      <c r="R893" s="273"/>
      <c r="S893" s="273"/>
      <c r="T893" s="273"/>
      <c r="U893" s="273"/>
      <c r="V893" s="273"/>
      <c r="W893" s="273"/>
      <c r="X893" s="273"/>
      <c r="Y893" s="274"/>
    </row>
    <row r="894" spans="2:26" ht="15" customHeight="1">
      <c r="C894" s="51"/>
      <c r="D894" s="275"/>
      <c r="E894" s="275"/>
      <c r="F894" s="275"/>
      <c r="G894" s="275"/>
      <c r="H894" s="275"/>
      <c r="I894" s="275"/>
      <c r="J894" s="275"/>
      <c r="K894" s="275"/>
      <c r="L894" s="275"/>
      <c r="M894" s="275"/>
      <c r="N894" s="275"/>
      <c r="O894" s="275"/>
      <c r="P894" s="275"/>
      <c r="Q894" s="275"/>
      <c r="R894" s="275"/>
      <c r="S894" s="275"/>
      <c r="T894" s="275"/>
      <c r="U894" s="275"/>
      <c r="V894" s="275"/>
      <c r="W894" s="275"/>
      <c r="X894" s="275"/>
      <c r="Y894" s="276"/>
    </row>
    <row r="895" spans="2:26" ht="3" customHeight="1">
      <c r="C895" s="22"/>
      <c r="D895" s="24"/>
      <c r="E895" s="25"/>
      <c r="F895" s="25"/>
      <c r="G895" s="25"/>
      <c r="H895" s="25"/>
      <c r="I895" s="25"/>
      <c r="J895" s="25"/>
      <c r="K895" s="25"/>
      <c r="L895" s="25"/>
      <c r="M895" s="25"/>
      <c r="N895" s="25"/>
      <c r="O895" s="25"/>
      <c r="P895" s="25"/>
      <c r="Q895" s="25"/>
      <c r="R895" s="25"/>
      <c r="S895" s="25"/>
      <c r="T895" s="25"/>
      <c r="U895" s="25"/>
      <c r="V895" s="25"/>
      <c r="W895" s="25"/>
      <c r="X895" s="25"/>
      <c r="Y895" s="25"/>
    </row>
    <row r="896" spans="2:26" ht="15" customHeight="1">
      <c r="C896" s="45" t="s">
        <v>811</v>
      </c>
      <c r="D896" s="138" t="s">
        <v>812</v>
      </c>
      <c r="E896" s="139"/>
      <c r="F896" s="139"/>
      <c r="G896" s="139"/>
      <c r="H896" s="139"/>
      <c r="I896" s="139"/>
      <c r="J896" s="139"/>
      <c r="K896" s="139"/>
      <c r="L896" s="139"/>
      <c r="M896" s="139"/>
      <c r="N896" s="139"/>
      <c r="O896" s="139"/>
      <c r="P896" s="139"/>
      <c r="Q896" s="139"/>
      <c r="R896" s="139"/>
      <c r="S896" s="139"/>
      <c r="T896" s="139"/>
      <c r="U896" s="139"/>
      <c r="V896" s="139"/>
      <c r="W896" s="139"/>
      <c r="X896" s="139"/>
      <c r="Y896" s="140"/>
    </row>
    <row r="897" spans="2:25" ht="15" customHeight="1">
      <c r="C897" s="48" t="s">
        <v>813</v>
      </c>
      <c r="D897" s="104" t="s">
        <v>814</v>
      </c>
      <c r="E897" s="50"/>
      <c r="F897" s="50"/>
      <c r="G897" s="50"/>
      <c r="H897" s="50"/>
      <c r="I897" s="50"/>
      <c r="J897" s="50"/>
      <c r="K897" s="50"/>
      <c r="L897" s="50"/>
      <c r="M897" s="50"/>
      <c r="N897" s="50"/>
      <c r="O897" s="50"/>
      <c r="P897" s="50"/>
      <c r="Q897" s="50"/>
      <c r="R897" s="50"/>
      <c r="S897" s="50"/>
      <c r="T897" s="50"/>
      <c r="U897" s="50"/>
      <c r="V897" s="50"/>
      <c r="W897" s="50"/>
      <c r="X897" s="50"/>
      <c r="Y897" s="147"/>
    </row>
    <row r="898" spans="2:25" ht="15" customHeight="1">
      <c r="C898" s="22"/>
      <c r="D898" s="24"/>
      <c r="E898" s="25"/>
      <c r="F898" s="25"/>
      <c r="G898" s="25"/>
      <c r="H898" s="25"/>
      <c r="I898" s="25"/>
      <c r="J898" s="25"/>
      <c r="K898" s="25"/>
      <c r="L898" s="25"/>
      <c r="M898" s="25"/>
      <c r="N898" s="25"/>
      <c r="O898" s="25"/>
      <c r="P898" s="25"/>
      <c r="Q898" s="25"/>
      <c r="R898" s="25"/>
      <c r="S898" s="25"/>
      <c r="T898" s="25"/>
      <c r="U898" s="25"/>
      <c r="V898" s="25"/>
      <c r="W898" s="25"/>
      <c r="X898" s="25"/>
      <c r="Y898" s="25"/>
    </row>
    <row r="899" spans="2:25" ht="15" customHeight="1">
      <c r="B899" s="281" t="s">
        <v>815</v>
      </c>
      <c r="C899" s="281"/>
      <c r="D899" s="281"/>
      <c r="E899" s="281"/>
      <c r="F899" s="281"/>
      <c r="G899" s="281"/>
      <c r="H899" s="281"/>
      <c r="I899" s="281"/>
      <c r="J899" s="281"/>
      <c r="K899" s="281"/>
      <c r="L899" s="281"/>
    </row>
    <row r="900" spans="2:25" ht="3" customHeight="1">
      <c r="C900" s="22"/>
      <c r="D900" s="24"/>
      <c r="E900" s="25"/>
      <c r="F900" s="25"/>
      <c r="G900" s="25"/>
      <c r="H900" s="25"/>
      <c r="I900" s="25"/>
      <c r="J900" s="25"/>
      <c r="K900" s="25"/>
      <c r="L900" s="25"/>
      <c r="M900" s="25"/>
      <c r="N900" s="25"/>
      <c r="O900" s="25"/>
      <c r="P900" s="25"/>
      <c r="Q900" s="25"/>
      <c r="R900" s="25"/>
      <c r="S900" s="25"/>
      <c r="T900" s="25"/>
      <c r="U900" s="25"/>
      <c r="V900" s="25"/>
      <c r="W900" s="25"/>
      <c r="X900" s="25"/>
      <c r="Y900" s="25"/>
    </row>
    <row r="901" spans="2:25" ht="15" customHeight="1">
      <c r="C901" s="20" t="s">
        <v>816</v>
      </c>
      <c r="D901" s="23"/>
      <c r="E901" s="23"/>
      <c r="F901" s="23"/>
      <c r="G901" s="20" t="s">
        <v>817</v>
      </c>
      <c r="H901" s="23"/>
      <c r="I901" s="23"/>
      <c r="J901" s="23"/>
      <c r="K901" s="23"/>
      <c r="L901" s="23"/>
      <c r="M901" s="23"/>
      <c r="N901" s="23"/>
      <c r="O901" s="23"/>
      <c r="P901" s="23"/>
      <c r="Q901" s="23"/>
      <c r="R901" s="23"/>
      <c r="S901" s="23"/>
      <c r="T901" s="23"/>
      <c r="U901" s="23"/>
      <c r="V901" s="23"/>
      <c r="W901" s="23"/>
      <c r="X901" s="23"/>
      <c r="Y901" s="23"/>
    </row>
    <row r="902" spans="2:25" ht="3" customHeight="1">
      <c r="C902" s="23"/>
      <c r="D902" s="23"/>
      <c r="E902" s="23"/>
      <c r="F902" s="23"/>
      <c r="G902" s="23"/>
      <c r="H902" s="23"/>
      <c r="I902" s="23"/>
      <c r="J902" s="23"/>
      <c r="K902" s="23"/>
      <c r="L902" s="23"/>
      <c r="M902" s="23"/>
      <c r="N902" s="23"/>
      <c r="O902" s="23"/>
      <c r="P902" s="23"/>
      <c r="Q902" s="23"/>
      <c r="R902" s="23"/>
      <c r="S902" s="23"/>
      <c r="T902" s="23"/>
      <c r="U902" s="23"/>
      <c r="V902" s="23"/>
      <c r="W902" s="23"/>
      <c r="X902" s="23"/>
      <c r="Y902" s="23"/>
    </row>
    <row r="903" spans="2:25" ht="15" customHeight="1">
      <c r="C903" s="20" t="s">
        <v>818</v>
      </c>
      <c r="D903" s="23"/>
      <c r="E903" s="23"/>
      <c r="F903" s="23"/>
      <c r="G903" s="23"/>
      <c r="H903" s="273" t="s">
        <v>819</v>
      </c>
      <c r="I903" s="273"/>
      <c r="J903" s="273"/>
      <c r="K903" s="273"/>
      <c r="L903" s="273"/>
      <c r="M903" s="273"/>
      <c r="N903" s="273"/>
      <c r="O903" s="273"/>
      <c r="P903" s="273"/>
      <c r="Q903" s="273"/>
      <c r="R903" s="273"/>
      <c r="S903" s="273"/>
      <c r="T903" s="273"/>
      <c r="U903" s="273"/>
      <c r="V903" s="273"/>
      <c r="W903" s="273"/>
      <c r="X903" s="273"/>
      <c r="Y903" s="273"/>
    </row>
    <row r="904" spans="2:25" ht="15" customHeight="1">
      <c r="H904" s="273"/>
      <c r="I904" s="273"/>
      <c r="J904" s="273"/>
      <c r="K904" s="273"/>
      <c r="L904" s="273"/>
      <c r="M904" s="273"/>
      <c r="N904" s="273"/>
      <c r="O904" s="273"/>
      <c r="P904" s="273"/>
      <c r="Q904" s="273"/>
      <c r="R904" s="273"/>
      <c r="S904" s="273"/>
      <c r="T904" s="273"/>
      <c r="U904" s="273"/>
      <c r="V904" s="273"/>
      <c r="W904" s="273"/>
      <c r="X904" s="273"/>
      <c r="Y904" s="273"/>
    </row>
    <row r="905" spans="2:25" ht="15" customHeight="1">
      <c r="H905" s="273"/>
      <c r="I905" s="273"/>
      <c r="J905" s="273"/>
      <c r="K905" s="273"/>
      <c r="L905" s="273"/>
      <c r="M905" s="273"/>
      <c r="N905" s="273"/>
      <c r="O905" s="273"/>
      <c r="P905" s="273"/>
      <c r="Q905" s="273"/>
      <c r="R905" s="273"/>
      <c r="S905" s="273"/>
      <c r="T905" s="273"/>
      <c r="U905" s="273"/>
      <c r="V905" s="273"/>
      <c r="W905" s="273"/>
      <c r="X905" s="273"/>
      <c r="Y905" s="273"/>
    </row>
    <row r="906" spans="2:25" ht="15" customHeight="1">
      <c r="W906" s="270" t="s">
        <v>165</v>
      </c>
      <c r="X906" s="270"/>
      <c r="Y906" s="270"/>
    </row>
  </sheetData>
  <sheetProtection algorithmName="SHA-512" hashValue="n/4KT4bnNhzE7AlfuBghu/iOCbww9JZDgjh4kaIHBNlXvAITUFxTjTbUYnVC0L6Jmg7aeY47nTkfrT8YtA0/ag==" saltValue="6mROHJK6Z27vjKHjlXewLQ==" spinCount="100000" sheet="1" objects="1" scenarios="1"/>
  <mergeCells count="645">
    <mergeCell ref="C9:C10"/>
    <mergeCell ref="D9:Y10"/>
    <mergeCell ref="E11:Y11"/>
    <mergeCell ref="E12:Y14"/>
    <mergeCell ref="C17:G17"/>
    <mergeCell ref="H17:K17"/>
    <mergeCell ref="L17:R17"/>
    <mergeCell ref="S17:Y17"/>
    <mergeCell ref="A1:F1"/>
    <mergeCell ref="B3:I3"/>
    <mergeCell ref="D4:F4"/>
    <mergeCell ref="H4:Y4"/>
    <mergeCell ref="D6:F6"/>
    <mergeCell ref="H6:Y7"/>
    <mergeCell ref="C18:G18"/>
    <mergeCell ref="H18:K18"/>
    <mergeCell ref="L18:R18"/>
    <mergeCell ref="S18:Y18"/>
    <mergeCell ref="C19:C32"/>
    <mergeCell ref="D19:G19"/>
    <mergeCell ref="H19:K19"/>
    <mergeCell ref="L19:R19"/>
    <mergeCell ref="S19:Y19"/>
    <mergeCell ref="D20:G20"/>
    <mergeCell ref="H20:Y20"/>
    <mergeCell ref="D21:G21"/>
    <mergeCell ref="H21:K21"/>
    <mergeCell ref="L21:R21"/>
    <mergeCell ref="S21:Y21"/>
    <mergeCell ref="D22:G24"/>
    <mergeCell ref="H22:K24"/>
    <mergeCell ref="L22:R24"/>
    <mergeCell ref="S22:Y24"/>
    <mergeCell ref="D25:G26"/>
    <mergeCell ref="H25:K25"/>
    <mergeCell ref="L25:R26"/>
    <mergeCell ref="S25:Y26"/>
    <mergeCell ref="H26:K26"/>
    <mergeCell ref="D27:G32"/>
    <mergeCell ref="H27:K32"/>
    <mergeCell ref="L27:R27"/>
    <mergeCell ref="S27:Y32"/>
    <mergeCell ref="L28:R28"/>
    <mergeCell ref="L29:R29"/>
    <mergeCell ref="L30:R30"/>
    <mergeCell ref="L31:R31"/>
    <mergeCell ref="L32:R32"/>
    <mergeCell ref="C33:C46"/>
    <mergeCell ref="D33:G34"/>
    <mergeCell ref="H33:K34"/>
    <mergeCell ref="L33:R33"/>
    <mergeCell ref="D37:G41"/>
    <mergeCell ref="H37:K41"/>
    <mergeCell ref="L37:R41"/>
    <mergeCell ref="S37:Y37"/>
    <mergeCell ref="S38:Y41"/>
    <mergeCell ref="D42:G46"/>
    <mergeCell ref="H42:K46"/>
    <mergeCell ref="L42:R46"/>
    <mergeCell ref="S42:Y46"/>
    <mergeCell ref="S33:Y33"/>
    <mergeCell ref="L34:R34"/>
    <mergeCell ref="S34:Y34"/>
    <mergeCell ref="D35:G36"/>
    <mergeCell ref="H35:K36"/>
    <mergeCell ref="L35:R35"/>
    <mergeCell ref="S35:Y35"/>
    <mergeCell ref="L36:R36"/>
    <mergeCell ref="S36:Y36"/>
    <mergeCell ref="B50:G50"/>
    <mergeCell ref="B54:F54"/>
    <mergeCell ref="D56:H56"/>
    <mergeCell ref="I56:R56"/>
    <mergeCell ref="S56:X56"/>
    <mergeCell ref="D57:H58"/>
    <mergeCell ref="I57:R57"/>
    <mergeCell ref="S57:X57"/>
    <mergeCell ref="I58:R58"/>
    <mergeCell ref="S58:X58"/>
    <mergeCell ref="C62:Y62"/>
    <mergeCell ref="D65:N65"/>
    <mergeCell ref="O65:U65"/>
    <mergeCell ref="D66:N66"/>
    <mergeCell ref="O66:U66"/>
    <mergeCell ref="D67:Z67"/>
    <mergeCell ref="D59:H59"/>
    <mergeCell ref="I59:R59"/>
    <mergeCell ref="S59:X59"/>
    <mergeCell ref="D61:H61"/>
    <mergeCell ref="I61:R61"/>
    <mergeCell ref="S61:X61"/>
    <mergeCell ref="C82:D83"/>
    <mergeCell ref="E82:W83"/>
    <mergeCell ref="C85:D86"/>
    <mergeCell ref="E85:G86"/>
    <mergeCell ref="H85:J85"/>
    <mergeCell ref="H86:J86"/>
    <mergeCell ref="K86:L86"/>
    <mergeCell ref="M86:Y86"/>
    <mergeCell ref="M71:Y72"/>
    <mergeCell ref="M73:Y73"/>
    <mergeCell ref="W75:Y75"/>
    <mergeCell ref="A76:E76"/>
    <mergeCell ref="B78:E78"/>
    <mergeCell ref="C81:D81"/>
    <mergeCell ref="E81:W81"/>
    <mergeCell ref="C87:D87"/>
    <mergeCell ref="E87:G87"/>
    <mergeCell ref="H87:J87"/>
    <mergeCell ref="K87:L87"/>
    <mergeCell ref="M87:Y89"/>
    <mergeCell ref="C88:D88"/>
    <mergeCell ref="E88:G88"/>
    <mergeCell ref="H88:J88"/>
    <mergeCell ref="C89:D89"/>
    <mergeCell ref="E89:G89"/>
    <mergeCell ref="B109:F109"/>
    <mergeCell ref="C111:E112"/>
    <mergeCell ref="F111:X111"/>
    <mergeCell ref="F112:X112"/>
    <mergeCell ref="C113:E115"/>
    <mergeCell ref="G114:K114"/>
    <mergeCell ref="G115:K115"/>
    <mergeCell ref="H89:J89"/>
    <mergeCell ref="B91:E91"/>
    <mergeCell ref="G96:Z96"/>
    <mergeCell ref="S99:Y99"/>
    <mergeCell ref="B101:F101"/>
    <mergeCell ref="D104:Y107"/>
    <mergeCell ref="D121:Y121"/>
    <mergeCell ref="D122:Y125"/>
    <mergeCell ref="D127:Y127"/>
    <mergeCell ref="D128:Y129"/>
    <mergeCell ref="D131:Y131"/>
    <mergeCell ref="D132:Y133"/>
    <mergeCell ref="C116:E117"/>
    <mergeCell ref="L116:O116"/>
    <mergeCell ref="Q116:T116"/>
    <mergeCell ref="F117:K117"/>
    <mergeCell ref="L117:O117"/>
    <mergeCell ref="C118:E118"/>
    <mergeCell ref="F118:K118"/>
    <mergeCell ref="L118:X118"/>
    <mergeCell ref="D143:Y143"/>
    <mergeCell ref="D144:Y145"/>
    <mergeCell ref="D147:Y147"/>
    <mergeCell ref="D148:Y150"/>
    <mergeCell ref="B152:F152"/>
    <mergeCell ref="C153:Y153"/>
    <mergeCell ref="D136:Y136"/>
    <mergeCell ref="D137:Y137"/>
    <mergeCell ref="D138:Y138"/>
    <mergeCell ref="D139:S139"/>
    <mergeCell ref="T139:Y140"/>
    <mergeCell ref="D140:S140"/>
    <mergeCell ref="C161:E161"/>
    <mergeCell ref="G161:Y162"/>
    <mergeCell ref="W164:Y164"/>
    <mergeCell ref="A165:G165"/>
    <mergeCell ref="B167:F167"/>
    <mergeCell ref="C169:G169"/>
    <mergeCell ref="H169:X169"/>
    <mergeCell ref="C154:Y156"/>
    <mergeCell ref="B158:M158"/>
    <mergeCell ref="C159:E159"/>
    <mergeCell ref="G159:Y159"/>
    <mergeCell ref="C160:E160"/>
    <mergeCell ref="G160:Y160"/>
    <mergeCell ref="C170:G171"/>
    <mergeCell ref="C172:C214"/>
    <mergeCell ref="D172:G172"/>
    <mergeCell ref="D173:G185"/>
    <mergeCell ref="I174:I176"/>
    <mergeCell ref="I177:X178"/>
    <mergeCell ref="I179:X180"/>
    <mergeCell ref="I182:X185"/>
    <mergeCell ref="D186:G193"/>
    <mergeCell ref="I189:W190"/>
    <mergeCell ref="D203:G205"/>
    <mergeCell ref="D206:G208"/>
    <mergeCell ref="D209:G212"/>
    <mergeCell ref="T211:X211"/>
    <mergeCell ref="H212:X212"/>
    <mergeCell ref="D213:G213"/>
    <mergeCell ref="D194:G202"/>
    <mergeCell ref="P194:W194"/>
    <mergeCell ref="I196:O196"/>
    <mergeCell ref="P196:X197"/>
    <mergeCell ref="I197:O197"/>
    <mergeCell ref="I198:O198"/>
    <mergeCell ref="I200:X202"/>
    <mergeCell ref="C223:E225"/>
    <mergeCell ref="G224:K224"/>
    <mergeCell ref="G225:K225"/>
    <mergeCell ref="C226:E226"/>
    <mergeCell ref="F226:K226"/>
    <mergeCell ref="C227:E227"/>
    <mergeCell ref="F227:X227"/>
    <mergeCell ref="D214:G214"/>
    <mergeCell ref="C215:X217"/>
    <mergeCell ref="B219:J219"/>
    <mergeCell ref="C221:E222"/>
    <mergeCell ref="F221:X221"/>
    <mergeCell ref="F222:X222"/>
    <mergeCell ref="D240:Y242"/>
    <mergeCell ref="D244:Y244"/>
    <mergeCell ref="D245:Y247"/>
    <mergeCell ref="D250:Y250"/>
    <mergeCell ref="D251:Y251"/>
    <mergeCell ref="D252:Y252"/>
    <mergeCell ref="D231:Y231"/>
    <mergeCell ref="D232:Y232"/>
    <mergeCell ref="D234:Y234"/>
    <mergeCell ref="D235:Y235"/>
    <mergeCell ref="D236:Y236"/>
    <mergeCell ref="D239:Y239"/>
    <mergeCell ref="C271:E272"/>
    <mergeCell ref="F271:X271"/>
    <mergeCell ref="F272:X272"/>
    <mergeCell ref="C273:E275"/>
    <mergeCell ref="G274:K274"/>
    <mergeCell ref="G275:K275"/>
    <mergeCell ref="D253:Y254"/>
    <mergeCell ref="D257:Y257"/>
    <mergeCell ref="D258:Y260"/>
    <mergeCell ref="D262:Y263"/>
    <mergeCell ref="D264:Y267"/>
    <mergeCell ref="B269:I269"/>
    <mergeCell ref="C278:E278"/>
    <mergeCell ref="F278:K278"/>
    <mergeCell ref="L278:X278"/>
    <mergeCell ref="D281:Y281"/>
    <mergeCell ref="D282:Y284"/>
    <mergeCell ref="D286:Y286"/>
    <mergeCell ref="C276:E277"/>
    <mergeCell ref="F276:K276"/>
    <mergeCell ref="L276:O276"/>
    <mergeCell ref="Q276:T276"/>
    <mergeCell ref="F277:K277"/>
    <mergeCell ref="L277:O277"/>
    <mergeCell ref="D298:Y298"/>
    <mergeCell ref="D299:Y300"/>
    <mergeCell ref="D303:Y303"/>
    <mergeCell ref="D304:Y305"/>
    <mergeCell ref="D307:Y307"/>
    <mergeCell ref="D308:Y310"/>
    <mergeCell ref="D287:Y287"/>
    <mergeCell ref="D288:J288"/>
    <mergeCell ref="K288:Y288"/>
    <mergeCell ref="F289:X290"/>
    <mergeCell ref="D293:Y294"/>
    <mergeCell ref="D295:Y296"/>
    <mergeCell ref="D313:Y313"/>
    <mergeCell ref="D314:Y317"/>
    <mergeCell ref="W319:Y319"/>
    <mergeCell ref="A321:G321"/>
    <mergeCell ref="B323:F323"/>
    <mergeCell ref="C325:D326"/>
    <mergeCell ref="E325:J326"/>
    <mergeCell ref="K325:N326"/>
    <mergeCell ref="O325:V325"/>
    <mergeCell ref="O326:P326"/>
    <mergeCell ref="C328:D328"/>
    <mergeCell ref="E328:J328"/>
    <mergeCell ref="K328:N328"/>
    <mergeCell ref="O328:P328"/>
    <mergeCell ref="Q328:S328"/>
    <mergeCell ref="T328:V328"/>
    <mergeCell ref="Q326:S326"/>
    <mergeCell ref="T326:V326"/>
    <mergeCell ref="C327:D327"/>
    <mergeCell ref="E327:J327"/>
    <mergeCell ref="K327:N327"/>
    <mergeCell ref="O327:P327"/>
    <mergeCell ref="Q327:S327"/>
    <mergeCell ref="T327:V327"/>
    <mergeCell ref="C330:X332"/>
    <mergeCell ref="B334:F334"/>
    <mergeCell ref="C336:E337"/>
    <mergeCell ref="F336:X336"/>
    <mergeCell ref="F337:X337"/>
    <mergeCell ref="C338:E340"/>
    <mergeCell ref="G339:K339"/>
    <mergeCell ref="G340:K340"/>
    <mergeCell ref="C329:D329"/>
    <mergeCell ref="E329:J329"/>
    <mergeCell ref="K329:N329"/>
    <mergeCell ref="O329:P329"/>
    <mergeCell ref="Q329:S329"/>
    <mergeCell ref="T329:V329"/>
    <mergeCell ref="C341:E343"/>
    <mergeCell ref="F341:K341"/>
    <mergeCell ref="G342:W343"/>
    <mergeCell ref="C344:E344"/>
    <mergeCell ref="C346:C349"/>
    <mergeCell ref="D346:D349"/>
    <mergeCell ref="E346:F346"/>
    <mergeCell ref="G346:H346"/>
    <mergeCell ref="I346:J346"/>
    <mergeCell ref="K346:L346"/>
    <mergeCell ref="G349:H349"/>
    <mergeCell ref="I349:J349"/>
    <mergeCell ref="K349:L349"/>
    <mergeCell ref="D352:Y352"/>
    <mergeCell ref="D353:Y354"/>
    <mergeCell ref="D356:Y356"/>
    <mergeCell ref="M346:X349"/>
    <mergeCell ref="E347:F347"/>
    <mergeCell ref="G347:H347"/>
    <mergeCell ref="I347:J347"/>
    <mergeCell ref="K347:L347"/>
    <mergeCell ref="E348:F348"/>
    <mergeCell ref="G348:H348"/>
    <mergeCell ref="I348:J348"/>
    <mergeCell ref="K348:L348"/>
    <mergeCell ref="E349:F349"/>
    <mergeCell ref="D357:Y357"/>
    <mergeCell ref="D360:Y360"/>
    <mergeCell ref="D361:Y361"/>
    <mergeCell ref="D362:D367"/>
    <mergeCell ref="E362:F362"/>
    <mergeCell ref="G362:N362"/>
    <mergeCell ref="O362:X362"/>
    <mergeCell ref="Y362:Y367"/>
    <mergeCell ref="E363:F364"/>
    <mergeCell ref="G363:N364"/>
    <mergeCell ref="D373:Y373"/>
    <mergeCell ref="D374:Y376"/>
    <mergeCell ref="D378:Y378"/>
    <mergeCell ref="D379:Y379"/>
    <mergeCell ref="D380:Y382"/>
    <mergeCell ref="D385:Y385"/>
    <mergeCell ref="O363:X364"/>
    <mergeCell ref="E365:F367"/>
    <mergeCell ref="G365:N367"/>
    <mergeCell ref="O365:X367"/>
    <mergeCell ref="D369:Y369"/>
    <mergeCell ref="D370:Y370"/>
    <mergeCell ref="D401:Y402"/>
    <mergeCell ref="D403:Y404"/>
    <mergeCell ref="D405:Y405"/>
    <mergeCell ref="D406:Y409"/>
    <mergeCell ref="D412:Y412"/>
    <mergeCell ref="D413:Y415"/>
    <mergeCell ref="D386:Y387"/>
    <mergeCell ref="D390:Y390"/>
    <mergeCell ref="D391:Y392"/>
    <mergeCell ref="D394:Y394"/>
    <mergeCell ref="D395:Y397"/>
    <mergeCell ref="D398:L398"/>
    <mergeCell ref="B427:H427"/>
    <mergeCell ref="L429:X429"/>
    <mergeCell ref="H430:Y431"/>
    <mergeCell ref="N433:Y434"/>
    <mergeCell ref="G444:I444"/>
    <mergeCell ref="J444:Y445"/>
    <mergeCell ref="D416:Y416"/>
    <mergeCell ref="D417:Y419"/>
    <mergeCell ref="D422:Y422"/>
    <mergeCell ref="C423:C424"/>
    <mergeCell ref="D423:Y423"/>
    <mergeCell ref="D424:Y424"/>
    <mergeCell ref="C458:E459"/>
    <mergeCell ref="C460:E464"/>
    <mergeCell ref="G461:K461"/>
    <mergeCell ref="G462:K462"/>
    <mergeCell ref="C465:E468"/>
    <mergeCell ref="G467:K467"/>
    <mergeCell ref="G446:H446"/>
    <mergeCell ref="I446:Y447"/>
    <mergeCell ref="W449:Y449"/>
    <mergeCell ref="A450:I450"/>
    <mergeCell ref="B452:M452"/>
    <mergeCell ref="F455:Y455"/>
    <mergeCell ref="B470:K470"/>
    <mergeCell ref="F472:Y473"/>
    <mergeCell ref="C476:E477"/>
    <mergeCell ref="F476:X476"/>
    <mergeCell ref="C478:E478"/>
    <mergeCell ref="C479:E479"/>
    <mergeCell ref="L467:L468"/>
    <mergeCell ref="M467:Q467"/>
    <mergeCell ref="R467:R468"/>
    <mergeCell ref="S467:W467"/>
    <mergeCell ref="G468:K468"/>
    <mergeCell ref="M468:Q468"/>
    <mergeCell ref="S468:W468"/>
    <mergeCell ref="D490:Y490"/>
    <mergeCell ref="D493:Y493"/>
    <mergeCell ref="D494:Y495"/>
    <mergeCell ref="D496:Y496"/>
    <mergeCell ref="D498:Y499"/>
    <mergeCell ref="D500:Y500"/>
    <mergeCell ref="B481:G481"/>
    <mergeCell ref="D483:Y483"/>
    <mergeCell ref="D484:Y484"/>
    <mergeCell ref="D486:Y486"/>
    <mergeCell ref="D487:Y487"/>
    <mergeCell ref="D489:Y489"/>
    <mergeCell ref="V511:X512"/>
    <mergeCell ref="V515:X516"/>
    <mergeCell ref="D517:G517"/>
    <mergeCell ref="H517:L518"/>
    <mergeCell ref="N517:O517"/>
    <mergeCell ref="W520:Y520"/>
    <mergeCell ref="D501:Y501"/>
    <mergeCell ref="D503:Y503"/>
    <mergeCell ref="D504:Y504"/>
    <mergeCell ref="D505:Y505"/>
    <mergeCell ref="D506:Y506"/>
    <mergeCell ref="D507:F508"/>
    <mergeCell ref="G507:Y508"/>
    <mergeCell ref="C533:E537"/>
    <mergeCell ref="F533:X533"/>
    <mergeCell ref="F534:X534"/>
    <mergeCell ref="G535:K535"/>
    <mergeCell ref="M535:X535"/>
    <mergeCell ref="G536:K536"/>
    <mergeCell ref="M536:X536"/>
    <mergeCell ref="F537:X537"/>
    <mergeCell ref="A522:Q522"/>
    <mergeCell ref="B524:E524"/>
    <mergeCell ref="F525:Y526"/>
    <mergeCell ref="H527:O527"/>
    <mergeCell ref="B529:F529"/>
    <mergeCell ref="C531:E532"/>
    <mergeCell ref="F531:X531"/>
    <mergeCell ref="F532:X532"/>
    <mergeCell ref="D547:Y548"/>
    <mergeCell ref="D549:Y551"/>
    <mergeCell ref="D552:Y552"/>
    <mergeCell ref="D555:Y555"/>
    <mergeCell ref="D556:Y557"/>
    <mergeCell ref="D560:Y560"/>
    <mergeCell ref="C538:E538"/>
    <mergeCell ref="F538:X538"/>
    <mergeCell ref="C539:E539"/>
    <mergeCell ref="F539:X539"/>
    <mergeCell ref="D542:Y543"/>
    <mergeCell ref="D544:Y545"/>
    <mergeCell ref="D571:Y575"/>
    <mergeCell ref="W577:Y577"/>
    <mergeCell ref="A579:I579"/>
    <mergeCell ref="B581:H581"/>
    <mergeCell ref="F582:I582"/>
    <mergeCell ref="J582:Y582"/>
    <mergeCell ref="D561:Y562"/>
    <mergeCell ref="D565:Y565"/>
    <mergeCell ref="D566:Y567"/>
    <mergeCell ref="D570:F570"/>
    <mergeCell ref="G570:K570"/>
    <mergeCell ref="L570:Y570"/>
    <mergeCell ref="C594:E599"/>
    <mergeCell ref="G596:K596"/>
    <mergeCell ref="G597:K597"/>
    <mergeCell ref="G599:Y599"/>
    <mergeCell ref="C600:E601"/>
    <mergeCell ref="K601:W601"/>
    <mergeCell ref="C584:E584"/>
    <mergeCell ref="F584:Y584"/>
    <mergeCell ref="C585:E587"/>
    <mergeCell ref="F585:Y587"/>
    <mergeCell ref="C588:E593"/>
    <mergeCell ref="G588:Y589"/>
    <mergeCell ref="G590:Y591"/>
    <mergeCell ref="G592:Y593"/>
    <mergeCell ref="C603:C611"/>
    <mergeCell ref="K603:T604"/>
    <mergeCell ref="H604:J605"/>
    <mergeCell ref="U604:W605"/>
    <mergeCell ref="E605:G610"/>
    <mergeCell ref="K605:T606"/>
    <mergeCell ref="H607:J607"/>
    <mergeCell ref="H609:J610"/>
    <mergeCell ref="Q609:X610"/>
    <mergeCell ref="D638:Y639"/>
    <mergeCell ref="B644:M644"/>
    <mergeCell ref="C647:E647"/>
    <mergeCell ref="C648:E651"/>
    <mergeCell ref="F648:Y649"/>
    <mergeCell ref="G650:X651"/>
    <mergeCell ref="D615:Y619"/>
    <mergeCell ref="D622:Y623"/>
    <mergeCell ref="D628:Y629"/>
    <mergeCell ref="D630:Y634"/>
    <mergeCell ref="D635:I635"/>
    <mergeCell ref="J635:T635"/>
    <mergeCell ref="F665:Y665"/>
    <mergeCell ref="C666:E668"/>
    <mergeCell ref="K668:W668"/>
    <mergeCell ref="C672:E672"/>
    <mergeCell ref="C673:E674"/>
    <mergeCell ref="F673:Y674"/>
    <mergeCell ref="C652:E659"/>
    <mergeCell ref="G652:Y652"/>
    <mergeCell ref="G653:Y654"/>
    <mergeCell ref="G655:Y656"/>
    <mergeCell ref="G657:Y659"/>
    <mergeCell ref="C660:E665"/>
    <mergeCell ref="G662:K662"/>
    <mergeCell ref="G663:K663"/>
    <mergeCell ref="F664:I664"/>
    <mergeCell ref="J664:V664"/>
    <mergeCell ref="F681:I681"/>
    <mergeCell ref="J681:Y681"/>
    <mergeCell ref="C683:E683"/>
    <mergeCell ref="C684:E684"/>
    <mergeCell ref="C685:E689"/>
    <mergeCell ref="G685:Y685"/>
    <mergeCell ref="C675:E677"/>
    <mergeCell ref="G675:Y675"/>
    <mergeCell ref="G676:Y677"/>
    <mergeCell ref="B679:K679"/>
    <mergeCell ref="F680:I680"/>
    <mergeCell ref="J680:Y680"/>
    <mergeCell ref="W700:Y700"/>
    <mergeCell ref="A701:F701"/>
    <mergeCell ref="B703:E703"/>
    <mergeCell ref="B708:E708"/>
    <mergeCell ref="C709:Y710"/>
    <mergeCell ref="C711:Y712"/>
    <mergeCell ref="C691:C699"/>
    <mergeCell ref="J691:J692"/>
    <mergeCell ref="Q691:Q692"/>
    <mergeCell ref="E692:H693"/>
    <mergeCell ref="L692:O693"/>
    <mergeCell ref="S692:V693"/>
    <mergeCell ref="J693:J694"/>
    <mergeCell ref="Q693:Q694"/>
    <mergeCell ref="F695:W698"/>
    <mergeCell ref="P699:U699"/>
    <mergeCell ref="W713:Y713"/>
    <mergeCell ref="A715:M715"/>
    <mergeCell ref="C718:D718"/>
    <mergeCell ref="E718:G718"/>
    <mergeCell ref="H718:Y718"/>
    <mergeCell ref="C719:D723"/>
    <mergeCell ref="E719:G719"/>
    <mergeCell ref="E720:G720"/>
    <mergeCell ref="I720:Y720"/>
    <mergeCell ref="E721:G721"/>
    <mergeCell ref="E722:G722"/>
    <mergeCell ref="I722:Y723"/>
    <mergeCell ref="E723:G723"/>
    <mergeCell ref="C738:D738"/>
    <mergeCell ref="E738:G738"/>
    <mergeCell ref="C739:D739"/>
    <mergeCell ref="E739:G739"/>
    <mergeCell ref="E733:G733"/>
    <mergeCell ref="E734:G734"/>
    <mergeCell ref="I734:Y734"/>
    <mergeCell ref="C735:D735"/>
    <mergeCell ref="E735:G735"/>
    <mergeCell ref="I736:Y736"/>
    <mergeCell ref="C724:D734"/>
    <mergeCell ref="E724:G724"/>
    <mergeCell ref="E725:G725"/>
    <mergeCell ref="I725:Y727"/>
    <mergeCell ref="E726:G726"/>
    <mergeCell ref="E727:G727"/>
    <mergeCell ref="I729:Y732"/>
    <mergeCell ref="C737:D737"/>
    <mergeCell ref="E737:G737"/>
    <mergeCell ref="I743:Y745"/>
    <mergeCell ref="C744:D744"/>
    <mergeCell ref="E744:G744"/>
    <mergeCell ref="C745:D745"/>
    <mergeCell ref="E745:G745"/>
    <mergeCell ref="C753:D753"/>
    <mergeCell ref="E753:G753"/>
    <mergeCell ref="C741:D741"/>
    <mergeCell ref="E741:G741"/>
    <mergeCell ref="C742:D742"/>
    <mergeCell ref="E742:G742"/>
    <mergeCell ref="C743:D743"/>
    <mergeCell ref="E743:G743"/>
    <mergeCell ref="I758:Y760"/>
    <mergeCell ref="C761:D761"/>
    <mergeCell ref="E761:G761"/>
    <mergeCell ref="C762:D762"/>
    <mergeCell ref="E762:G762"/>
    <mergeCell ref="C763:D763"/>
    <mergeCell ref="E763:G763"/>
    <mergeCell ref="C754:D754"/>
    <mergeCell ref="E754:G754"/>
    <mergeCell ref="I754:Y756"/>
    <mergeCell ref="C755:D755"/>
    <mergeCell ref="E755:G755"/>
    <mergeCell ref="C756:D756"/>
    <mergeCell ref="E756:G756"/>
    <mergeCell ref="I767:Y768"/>
    <mergeCell ref="C769:D769"/>
    <mergeCell ref="E769:G769"/>
    <mergeCell ref="I770:Y770"/>
    <mergeCell ref="C771:D771"/>
    <mergeCell ref="E771:G771"/>
    <mergeCell ref="C764:D764"/>
    <mergeCell ref="E764:G764"/>
    <mergeCell ref="I764:Y765"/>
    <mergeCell ref="C765:D765"/>
    <mergeCell ref="E765:G765"/>
    <mergeCell ref="C766:D766"/>
    <mergeCell ref="E766:G766"/>
    <mergeCell ref="B795:G795"/>
    <mergeCell ref="C796:Y797"/>
    <mergeCell ref="B799:G799"/>
    <mergeCell ref="R801:X801"/>
    <mergeCell ref="B803:H803"/>
    <mergeCell ref="C804:Y806"/>
    <mergeCell ref="I772:Y772"/>
    <mergeCell ref="I774:Y774"/>
    <mergeCell ref="J779:Y780"/>
    <mergeCell ref="W788:Y788"/>
    <mergeCell ref="A790:G790"/>
    <mergeCell ref="B792:F792"/>
    <mergeCell ref="P817:S818"/>
    <mergeCell ref="E820:E821"/>
    <mergeCell ref="P820:R821"/>
    <mergeCell ref="E823:E824"/>
    <mergeCell ref="P823:R824"/>
    <mergeCell ref="B833:J833"/>
    <mergeCell ref="W808:Y808"/>
    <mergeCell ref="A809:I809"/>
    <mergeCell ref="B811:H811"/>
    <mergeCell ref="C813:C825"/>
    <mergeCell ref="E814:E815"/>
    <mergeCell ref="G814:H815"/>
    <mergeCell ref="J814:N815"/>
    <mergeCell ref="P814:R815"/>
    <mergeCell ref="T814:V815"/>
    <mergeCell ref="E817:E818"/>
    <mergeCell ref="W906:Y906"/>
    <mergeCell ref="D872:Y872"/>
    <mergeCell ref="D881:Y884"/>
    <mergeCell ref="D890:Y891"/>
    <mergeCell ref="D892:Y894"/>
    <mergeCell ref="B899:L899"/>
    <mergeCell ref="H903:Y905"/>
    <mergeCell ref="D836:X840"/>
    <mergeCell ref="D842:Y845"/>
    <mergeCell ref="D847:Y849"/>
    <mergeCell ref="D851:Y854"/>
    <mergeCell ref="B856:G856"/>
    <mergeCell ref="C864:C866"/>
    <mergeCell ref="D865:Y865"/>
  </mergeCells>
  <phoneticPr fontId="2"/>
  <hyperlinks>
    <hyperlink ref="J582" r:id="rId1" xr:uid="{4B0932A1-583A-40D7-9EC0-0CE7C2E91CD7}"/>
    <hyperlink ref="J681" r:id="rId2" xr:uid="{89DB5CD6-AC65-469D-8E78-8F4A75399855}"/>
    <hyperlink ref="P699" location="総合案内!A338" display="（「４ 積立額の払出」参照）" xr:uid="{3B2F7AD2-4934-414F-9253-88E94F4BA4E9}"/>
    <hyperlink ref="O436" location="'様式1（住宅目的払戻用）'!A1" display="イ．必要書類（様式1参照）" xr:uid="{1D2C8A25-B5A6-4759-99DF-6DAA017BE494}"/>
    <hyperlink ref="J442" location="'様式1（住宅目的払戻用）'!A1" display="「住宅財形貯蓄払戻にかかる必要書類送付書」（様式1）" xr:uid="{6C083962-4278-4518-82B5-D066EA007693}"/>
    <hyperlink ref="H527" location="総合案内!A76" display="「2　新規申込　①加入資格」のとおり" xr:uid="{70E2E7C7-EC39-44BB-8C0E-EEF5F51188BB}"/>
    <hyperlink ref="K601" location="総合案内!B220" display="「3　加入後の諸変更　②申込方法（その他変更）」参照" xr:uid="{D5C55A51-D49E-45D0-91A3-6B88FEDCB3C8}"/>
    <hyperlink ref="P194" location="総合案内!B54" display="「1 財形貯蓄とは③非課税限度額」参照" xr:uid="{177D35BD-3FF1-4EE5-A37D-F75BCB3770C9}"/>
    <hyperlink ref="J635" location="総合案内!B166" display="「3 加入後の諸変更 ①変更項目別概要」参照）" xr:uid="{D66A0B8B-FAF9-4E54-B3C0-427020A89BF3}"/>
    <hyperlink ref="L34:R34" location="総合案内!B54" display="（1③「非課税限度額」参照）" xr:uid="{A368EA64-2D08-42B8-B801-3E1C1265B9F7}"/>
    <hyperlink ref="S34:Y34" location="総合案内!B54" display="（1③「非課税限度額」参照）" xr:uid="{232E8EE6-4AF9-4D6F-93F9-224116DACFAF}"/>
    <hyperlink ref="S99:Y99" location="総合案内!B54" display="「1 財形貯蓄とは ③非課税限度額」参照" xr:uid="{2B5CEDF0-8C6B-4ACD-8C07-5E820609DBFC}"/>
    <hyperlink ref="L429" location="総合案内!C16" display="（「１ 財形貯蓄とは 　①制度概要（貯蓄種類別概要）」参照）" xr:uid="{8C556D27-8D04-4910-AC91-91658CC48B3A}"/>
    <hyperlink ref="J680" r:id="rId3" xr:uid="{3288394E-2B57-4A83-917E-146E920B12CD}"/>
    <hyperlink ref="R801" location="総合案内!A164" display="（「3 加入後の諸変更」参照）" xr:uid="{F8989C02-CAF2-4AD0-9AC9-7D4ADB1FBFD2}"/>
    <hyperlink ref="W75" location="目次!A1" display="《目次へ》" xr:uid="{EEC4F645-379E-4B6F-928F-12A2D1355AF0}"/>
    <hyperlink ref="W164" location="目次!A1" display="《目次へ》" xr:uid="{D7C8F725-50CF-42F4-823B-B4563567FAC8}"/>
    <hyperlink ref="W319" location="目次!A1" display="《目次へ》" xr:uid="{5E5D28C7-1846-43CF-AD92-FAA9146E32F2}"/>
    <hyperlink ref="W449" location="目次!A1" display="《目次へ》" xr:uid="{D2DC2007-C0DA-4DB4-87DB-C4333AD57E93}"/>
    <hyperlink ref="W520" location="目次!A1" display="《目次へ》" xr:uid="{78118CD9-62A1-42DC-88FC-5EB2ECC5F1EF}"/>
    <hyperlink ref="W577" location="目次!A1" display="《目次へ》" xr:uid="{8DE421B7-02D7-4DF4-8724-CB6E0B242B91}"/>
    <hyperlink ref="W700" location="目次!A1" display="《目次へ》" xr:uid="{7E54F013-60F9-466A-82F9-115A293A90E7}"/>
    <hyperlink ref="W788" location="目次!A1" display="《目次へ》" xr:uid="{8F97A516-EA43-4A10-85EA-D31EFD626345}"/>
    <hyperlink ref="W808" location="目次!A1" display="《目次へ》" xr:uid="{88A1C081-F23C-483C-9C8F-3CA609E57F9A}"/>
    <hyperlink ref="W906" location="目次!A1" display="《目次へ》" xr:uid="{BECF4F13-A322-493C-8C5C-5C489B001D5D}"/>
    <hyperlink ref="W713" location="目次!A1" display="《目次へ》" xr:uid="{406D9371-F5B8-4DF4-9A31-CF3A7ED8CDB4}"/>
    <hyperlink ref="F112:M112" r:id="rId4" display="→　様式はこちら（大阪府HPに掲載）" xr:uid="{4159CFEE-2CEA-4E23-A589-57260BA5BACB}"/>
    <hyperlink ref="F112:O112" r:id="rId5" display="→　様式はこちら（大阪府HPに掲載）" xr:uid="{7AB87750-B31D-4B6E-91D0-38E25A9886F2}"/>
    <hyperlink ref="F222:M222" r:id="rId6" display="→　様式はこちら（大阪府HPに掲載）" xr:uid="{5EFC8CF7-DD67-4212-81A3-65836CA4B09C}"/>
    <hyperlink ref="F222:O222" r:id="rId7" display="→　様式はこちら（大阪府HPに掲載）" xr:uid="{8CCFE090-B518-4B70-981A-5A140429E5B9}"/>
    <hyperlink ref="F272:M272" r:id="rId8" display="→　様式はこちら（大阪府HPに掲載）" xr:uid="{883221C1-1B8E-418E-B6B3-70E79AF7F52B}"/>
    <hyperlink ref="F272:O272" r:id="rId9" display="→　様式はこちら（大阪府HPに掲載）" xr:uid="{799DD2E4-C68B-436D-8D0D-897A4CD1A0C1}"/>
    <hyperlink ref="K288:R288" location="総合案内!A96" display="（「2 新規申込　②積立方法」参照）" xr:uid="{713BAB39-EF1E-4845-AD8A-9D110C9F6446}"/>
    <hyperlink ref="K288" location="総合案内!B91" display="（「2 新規申込　②積立方法」参照）" xr:uid="{305C2F58-11A1-40F2-9C99-E353CCDB0F23}"/>
    <hyperlink ref="F337:M337" r:id="rId10" display="→　様式はこちら（大阪府HPに掲載）" xr:uid="{4997DAF2-966E-44C1-A76B-524F1804D147}"/>
    <hyperlink ref="F337:O337" r:id="rId11" display="→　様式はこちら（大阪府HPに掲載）" xr:uid="{D7202ED4-D95A-49D8-BF29-70981A76DF08}"/>
    <hyperlink ref="D398" location="総合案内!B157" display="（「2　新規申込 ⑥証書等の取扱い」参照）" xr:uid="{7F998E70-CF3E-4403-BCF7-7F657B495593}"/>
    <hyperlink ref="D398:L398" location="総合案内!B159" display="（「2　新規申込 ⑥証書等の取扱い」参照）" xr:uid="{04095474-4C34-4B35-8C32-A9EF8E6B3952}"/>
    <hyperlink ref="D496" location="総合案内!C18" display="（「1 財形貯蓄とは ①制度概要（貯蓄種類別概要）」の「積立の目的」参照）" xr:uid="{7BDCBCF5-5AFF-46EE-9B43-007DE69E38F5}"/>
    <hyperlink ref="D496:S496" location="総合案内!B36" display="（「1 財形貯蓄とは ①制度概要（貯蓄種類別概要）」の「積立の目的」参照）" xr:uid="{77F193FD-EBAC-4C36-B7E6-162ECC2E6DBD}"/>
    <hyperlink ref="D552" location="総合案内!B167" display="（「3 加入後の諸変更 ①変更項目別概要」参照）" xr:uid="{E8EC6087-8746-4A82-97D0-08428B388D8F}"/>
    <hyperlink ref="D552:N552" location="総合案内!A181" display="（「3 加入後の諸変更 ①変更項目別概要」参照）" xr:uid="{F99B3B4F-1712-40E0-9574-E511B58C2FAE}"/>
    <hyperlink ref="F532:M532" r:id="rId12" display="→　様式はこちら（大阪府HPに掲載）" xr:uid="{060F110A-8390-45AA-96F0-42B29E185B7E}"/>
    <hyperlink ref="F532:O532" r:id="rId13" display="→　様式はこちら（大阪府HPに掲載）" xr:uid="{431B7116-C900-4CF2-A104-1DF8793BC881}"/>
    <hyperlink ref="G570:K570" location="金融機関連絡先一覧!Print_Area" display="取扱金融機関一覧表" xr:uid="{018DF129-AA16-447D-B71E-244AC32A63EB}"/>
    <hyperlink ref="D552:Y552" location="総合案内!A168" display="（「3 加入後の諸変更 ①変更項目別概要」参照）" xr:uid="{40C9F7F6-3623-427F-AC7F-D0E76529ACA8}"/>
    <hyperlink ref="J664" location="総合案内!B220" display="「3　加入後の諸変更　②申込方法（その他変更）」参照" xr:uid="{23D1DC0D-F624-4583-8F07-E429941A54D4}"/>
    <hyperlink ref="K668" location="総合案内!B220" display="「3　加入後の諸変更　②申込方法（その他変更）」参照" xr:uid="{DFF95754-4688-4B8B-97E5-E3048C2C1C03}"/>
    <hyperlink ref="P699:U699" location="総合案内!A322" display="（「４ 積立額の払出」参照）" xr:uid="{D65CA9C0-D08B-4408-A273-C3176CAFCBA7}"/>
    <hyperlink ref="R801:X801" location="総合案内!A166" display="（「3 加入後の諸変更」参照）" xr:uid="{9F26A45A-10F7-4187-B6D4-E66138ED2F8A}"/>
    <hyperlink ref="D496:Y496" location="総合案内!C18" display="（「1 財形貯蓄とは ①制度概要（貯蓄種類別概要）」の「積立の目的」参照）" xr:uid="{02F95B5C-147B-4A88-8647-0843357A144E}"/>
  </hyperlinks>
  <printOptions horizontalCentered="1"/>
  <pageMargins left="0.31496062992125984" right="0.31496062992125984" top="0.62992125984251968" bottom="0.55118110236220474" header="0.31496062992125984" footer="0.31496062992125984"/>
  <pageSetup paperSize="9" scale="92" orientation="portrait" r:id="rId14"/>
  <headerFooter>
    <oddFooter>&amp;C&amp;P/&amp;N</oddFooter>
  </headerFooter>
  <rowBreaks count="20" manualBreakCount="20">
    <brk id="49" max="25" man="1"/>
    <brk id="75" max="25" man="1"/>
    <brk id="126" max="25" man="1"/>
    <brk id="164" max="25" man="1"/>
    <brk id="218" max="25" man="1"/>
    <brk id="268" max="25" man="1"/>
    <brk id="320" max="25" man="1"/>
    <brk id="371" max="25" man="1"/>
    <brk id="424" max="25" man="1"/>
    <brk id="449" max="25" man="1"/>
    <brk id="502" max="25" man="1"/>
    <brk id="521" max="25" man="1"/>
    <brk id="577" max="25" man="1"/>
    <brk id="612" max="25" man="1"/>
    <brk id="669" max="25" man="1"/>
    <brk id="713" max="25" man="1"/>
    <brk id="762" max="25" man="1"/>
    <brk id="788" max="25" man="1"/>
    <brk id="832" max="25" man="1"/>
    <brk id="898" max="25" man="1"/>
  </rowBreaks>
  <drawing r:id="rId1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CF34D-D9AC-4648-973F-C3114CA49680}">
  <sheetPr>
    <tabColor theme="8"/>
  </sheetPr>
  <dimension ref="A1:V40"/>
  <sheetViews>
    <sheetView showGridLines="0" showRowColHeaders="0" view="pageBreakPreview" zoomScale="96" zoomScaleNormal="100" zoomScaleSheetLayoutView="96" workbookViewId="0">
      <selection activeCell="E11" sqref="E11:N11"/>
    </sheetView>
  </sheetViews>
  <sheetFormatPr defaultColWidth="4" defaultRowHeight="15"/>
  <cols>
    <col min="1" max="16384" width="4" style="2"/>
  </cols>
  <sheetData>
    <row r="1" spans="1:22">
      <c r="V1" s="218" t="s">
        <v>820</v>
      </c>
    </row>
    <row r="3" spans="1:22" ht="18.600000000000001">
      <c r="A3" s="726" t="s">
        <v>821</v>
      </c>
      <c r="B3" s="727"/>
      <c r="C3" s="727"/>
      <c r="D3" s="727"/>
      <c r="E3" s="727"/>
      <c r="F3" s="727"/>
      <c r="G3" s="727"/>
      <c r="H3" s="727"/>
      <c r="I3" s="727"/>
      <c r="J3" s="727"/>
      <c r="K3" s="727"/>
      <c r="L3" s="727"/>
      <c r="M3" s="727"/>
      <c r="N3" s="727"/>
      <c r="O3" s="727"/>
      <c r="P3" s="727"/>
      <c r="Q3" s="727"/>
      <c r="R3" s="727"/>
      <c r="S3" s="727"/>
      <c r="T3" s="727"/>
      <c r="U3" s="727"/>
      <c r="V3" s="728"/>
    </row>
    <row r="4" spans="1:22" ht="18.600000000000001">
      <c r="A4" s="219"/>
      <c r="B4" s="219"/>
      <c r="C4" s="219"/>
      <c r="D4" s="219"/>
      <c r="E4" s="219"/>
      <c r="F4" s="219"/>
      <c r="G4" s="219"/>
      <c r="H4" s="219"/>
      <c r="I4" s="219"/>
      <c r="J4" s="219"/>
      <c r="K4" s="219"/>
      <c r="L4" s="219"/>
      <c r="M4" s="219"/>
      <c r="N4" s="219"/>
      <c r="O4" s="219"/>
      <c r="P4" s="219"/>
      <c r="Q4" s="219"/>
      <c r="R4" s="219"/>
      <c r="S4" s="219"/>
      <c r="T4" s="219"/>
      <c r="U4" s="219"/>
      <c r="V4" s="219"/>
    </row>
    <row r="6" spans="1:22">
      <c r="A6" s="20" t="s">
        <v>822</v>
      </c>
    </row>
    <row r="7" spans="1:22">
      <c r="A7" s="20" t="s">
        <v>823</v>
      </c>
    </row>
    <row r="8" spans="1:22">
      <c r="A8" s="20" t="s">
        <v>824</v>
      </c>
    </row>
    <row r="11" spans="1:22">
      <c r="B11" s="729" t="s">
        <v>825</v>
      </c>
      <c r="C11" s="729"/>
      <c r="D11" s="729"/>
      <c r="E11" s="730"/>
      <c r="F11" s="730"/>
      <c r="G11" s="730"/>
      <c r="H11" s="730"/>
      <c r="I11" s="730"/>
      <c r="J11" s="730"/>
      <c r="K11" s="730"/>
      <c r="L11" s="730"/>
      <c r="M11" s="730"/>
      <c r="N11" s="730"/>
    </row>
    <row r="12" spans="1:22">
      <c r="B12" s="731" t="s">
        <v>826</v>
      </c>
      <c r="C12" s="731"/>
      <c r="D12" s="731"/>
      <c r="E12" s="732"/>
      <c r="F12" s="732"/>
      <c r="G12" s="732"/>
      <c r="H12" s="732"/>
      <c r="I12" s="732"/>
      <c r="K12" s="729" t="s">
        <v>827</v>
      </c>
      <c r="L12" s="729"/>
      <c r="M12" s="732"/>
      <c r="N12" s="732"/>
      <c r="O12" s="732"/>
      <c r="P12" s="732"/>
      <c r="Q12" s="732"/>
      <c r="R12" s="732"/>
      <c r="S12" s="732"/>
      <c r="T12" s="732"/>
      <c r="U12" s="732"/>
    </row>
    <row r="15" spans="1:22">
      <c r="B15" s="2" t="s">
        <v>828</v>
      </c>
    </row>
    <row r="16" spans="1:22">
      <c r="A16" s="2" t="s">
        <v>829</v>
      </c>
    </row>
    <row r="18" spans="1:21">
      <c r="C18" s="220"/>
      <c r="D18" s="220"/>
      <c r="E18" s="221" t="s">
        <v>830</v>
      </c>
      <c r="F18" s="722"/>
      <c r="G18" s="722"/>
      <c r="H18" s="722"/>
      <c r="I18" s="722"/>
      <c r="J18" s="722"/>
      <c r="K18" s="722"/>
      <c r="L18" s="722"/>
    </row>
    <row r="22" spans="1:21">
      <c r="A22" s="2" t="s">
        <v>831</v>
      </c>
    </row>
    <row r="23" spans="1:21">
      <c r="A23" s="2" t="s">
        <v>832</v>
      </c>
    </row>
    <row r="24" spans="1:21">
      <c r="B24" s="222"/>
      <c r="C24" s="2" t="s">
        <v>833</v>
      </c>
    </row>
    <row r="25" spans="1:21">
      <c r="B25" s="222"/>
      <c r="C25" s="2" t="s">
        <v>834</v>
      </c>
    </row>
    <row r="26" spans="1:21">
      <c r="B26" s="222"/>
      <c r="C26" s="2" t="s">
        <v>835</v>
      </c>
      <c r="E26" s="723"/>
      <c r="F26" s="723"/>
      <c r="G26" s="723"/>
      <c r="H26" s="723"/>
      <c r="I26" s="723"/>
      <c r="J26" s="723"/>
      <c r="K26" s="723"/>
      <c r="L26" s="723"/>
      <c r="M26" s="723"/>
      <c r="N26" s="723"/>
      <c r="O26" s="723"/>
      <c r="P26" s="723"/>
      <c r="Q26" s="723"/>
      <c r="R26" s="723"/>
      <c r="S26" s="723"/>
      <c r="T26" s="723"/>
      <c r="U26" s="723"/>
    </row>
    <row r="27" spans="1:21">
      <c r="E27" s="723"/>
      <c r="F27" s="723"/>
      <c r="G27" s="723"/>
      <c r="H27" s="723"/>
      <c r="I27" s="723"/>
      <c r="J27" s="723"/>
      <c r="K27" s="723"/>
      <c r="L27" s="723"/>
      <c r="M27" s="723"/>
      <c r="N27" s="723"/>
      <c r="O27" s="723"/>
      <c r="P27" s="723"/>
      <c r="Q27" s="723"/>
      <c r="R27" s="723"/>
      <c r="S27" s="723"/>
      <c r="T27" s="723"/>
      <c r="U27" s="723"/>
    </row>
    <row r="28" spans="1:21">
      <c r="E28" s="5"/>
      <c r="F28" s="5"/>
      <c r="G28" s="5"/>
      <c r="H28" s="5"/>
      <c r="I28" s="5"/>
      <c r="J28" s="5"/>
      <c r="K28" s="5"/>
      <c r="L28" s="5"/>
      <c r="M28" s="5"/>
      <c r="N28" s="5"/>
      <c r="O28" s="5"/>
      <c r="P28" s="5"/>
      <c r="Q28" s="5"/>
      <c r="R28" s="5"/>
      <c r="S28" s="5"/>
      <c r="T28" s="5"/>
      <c r="U28" s="5"/>
    </row>
    <row r="30" spans="1:21">
      <c r="A30" s="2" t="s">
        <v>836</v>
      </c>
    </row>
    <row r="31" spans="1:21">
      <c r="B31" s="222"/>
      <c r="C31" s="2" t="s">
        <v>837</v>
      </c>
    </row>
    <row r="32" spans="1:21">
      <c r="B32" s="222"/>
      <c r="C32" s="2" t="s">
        <v>838</v>
      </c>
    </row>
    <row r="33" spans="2:21">
      <c r="B33" s="222"/>
      <c r="C33" s="2" t="s">
        <v>839</v>
      </c>
    </row>
    <row r="34" spans="2:21">
      <c r="B34" s="222"/>
      <c r="C34" s="2" t="s">
        <v>840</v>
      </c>
    </row>
    <row r="35" spans="2:21">
      <c r="B35" s="222"/>
      <c r="C35" s="2" t="s">
        <v>835</v>
      </c>
      <c r="E35" s="723"/>
      <c r="F35" s="723"/>
      <c r="G35" s="723"/>
      <c r="H35" s="723"/>
      <c r="I35" s="723"/>
      <c r="J35" s="723"/>
      <c r="K35" s="723"/>
      <c r="L35" s="723"/>
      <c r="M35" s="723"/>
      <c r="N35" s="723"/>
      <c r="O35" s="723"/>
      <c r="P35" s="723"/>
      <c r="Q35" s="723"/>
      <c r="R35" s="723"/>
      <c r="S35" s="723"/>
      <c r="T35" s="723"/>
      <c r="U35" s="723"/>
    </row>
    <row r="36" spans="2:21">
      <c r="E36" s="723"/>
      <c r="F36" s="723"/>
      <c r="G36" s="723"/>
      <c r="H36" s="723"/>
      <c r="I36" s="723"/>
      <c r="J36" s="723"/>
      <c r="K36" s="723"/>
      <c r="L36" s="723"/>
      <c r="M36" s="723"/>
      <c r="N36" s="723"/>
      <c r="O36" s="723"/>
      <c r="P36" s="723"/>
      <c r="Q36" s="723"/>
      <c r="R36" s="723"/>
      <c r="S36" s="723"/>
      <c r="T36" s="723"/>
      <c r="U36" s="723"/>
    </row>
    <row r="38" spans="2:21">
      <c r="B38" s="223"/>
      <c r="C38" s="224"/>
      <c r="D38" s="224"/>
      <c r="E38" s="224"/>
      <c r="F38" s="224"/>
      <c r="G38" s="224"/>
      <c r="H38" s="224"/>
      <c r="I38" s="224"/>
      <c r="J38" s="224"/>
      <c r="K38" s="224"/>
      <c r="L38" s="224"/>
      <c r="M38" s="224"/>
      <c r="N38" s="224"/>
      <c r="O38" s="224"/>
      <c r="P38" s="224"/>
      <c r="Q38" s="224"/>
      <c r="R38" s="224"/>
      <c r="S38" s="224"/>
      <c r="T38" s="224"/>
      <c r="U38" s="225"/>
    </row>
    <row r="39" spans="2:21">
      <c r="B39" s="226"/>
      <c r="H39" s="218" t="s">
        <v>841</v>
      </c>
      <c r="I39" s="724"/>
      <c r="J39" s="724"/>
      <c r="K39" s="724"/>
      <c r="M39" s="220"/>
      <c r="N39" s="221" t="s">
        <v>842</v>
      </c>
      <c r="O39" s="725"/>
      <c r="P39" s="725"/>
      <c r="Q39" s="725"/>
      <c r="R39" s="725"/>
      <c r="S39" s="725"/>
      <c r="T39" s="725"/>
      <c r="U39" s="227"/>
    </row>
    <row r="40" spans="2:21">
      <c r="B40" s="228"/>
      <c r="C40" s="220"/>
      <c r="D40" s="220"/>
      <c r="E40" s="220"/>
      <c r="F40" s="220"/>
      <c r="G40" s="220"/>
      <c r="H40" s="220"/>
      <c r="I40" s="220"/>
      <c r="J40" s="220"/>
      <c r="K40" s="220"/>
      <c r="L40" s="220"/>
      <c r="M40" s="220"/>
      <c r="N40" s="220"/>
      <c r="O40" s="220"/>
      <c r="P40" s="220"/>
      <c r="Q40" s="220"/>
      <c r="R40" s="220"/>
      <c r="S40" s="220"/>
      <c r="T40" s="220"/>
      <c r="U40" s="229"/>
    </row>
  </sheetData>
  <sheetProtection password="CF5A" sheet="1" objects="1" scenarios="1"/>
  <mergeCells count="12">
    <mergeCell ref="A3:V3"/>
    <mergeCell ref="B11:D11"/>
    <mergeCell ref="E11:N11"/>
    <mergeCell ref="B12:D12"/>
    <mergeCell ref="E12:I12"/>
    <mergeCell ref="K12:L12"/>
    <mergeCell ref="M12:U12"/>
    <mergeCell ref="F18:L18"/>
    <mergeCell ref="E26:U27"/>
    <mergeCell ref="E35:U36"/>
    <mergeCell ref="I39:K39"/>
    <mergeCell ref="O39:T39"/>
  </mergeCells>
  <phoneticPr fontId="2"/>
  <dataValidations count="3">
    <dataValidation type="list" allowBlank="1" showInputMessage="1" showErrorMessage="1" sqref="F18" xr:uid="{8090DAA0-A264-467B-A4CA-1AE863361FFF}">
      <formula1>"住宅取得等前の一部払戻,住宅取得等後の解約"</formula1>
    </dataValidation>
    <dataValidation type="list" allowBlank="1" showInputMessage="1" showErrorMessage="1" sqref="B24:B26 B31:B35" xr:uid="{DC1A83B4-7CFB-4E1D-824B-C1BA8396E631}">
      <formula1>"☑"</formula1>
    </dataValidation>
    <dataValidation type="list" allowBlank="1" showInputMessage="1" showErrorMessage="1" sqref="I39:K39" xr:uid="{90FC5265-8483-4C3A-A1B4-D76D1C7278D7}">
      <formula1>"自宅,勤務先"</formula1>
    </dataValidation>
  </dataValidation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A17A6-44EC-4A90-B318-A39F55480387}">
  <sheetPr>
    <pageSetUpPr fitToPage="1"/>
  </sheetPr>
  <dimension ref="A1:I58"/>
  <sheetViews>
    <sheetView view="pageBreakPreview" zoomScale="70" zoomScaleNormal="100" zoomScaleSheetLayoutView="70" workbookViewId="0">
      <selection activeCell="G28" sqref="G28"/>
    </sheetView>
  </sheetViews>
  <sheetFormatPr defaultRowHeight="15"/>
  <cols>
    <col min="1" max="1" width="5" style="230" customWidth="1"/>
    <col min="2" max="2" width="3.77734375" style="231" customWidth="1"/>
    <col min="3" max="3" width="11.33203125" style="232" customWidth="1"/>
    <col min="4" max="4" width="34.33203125" style="231" customWidth="1"/>
    <col min="5" max="5" width="18.33203125" style="231" bestFit="1" customWidth="1"/>
    <col min="6" max="6" width="5" style="231" customWidth="1"/>
    <col min="7" max="7" width="34.88671875" style="231" customWidth="1"/>
    <col min="8" max="8" width="10.6640625" style="232" customWidth="1"/>
    <col min="9" max="9" width="53.77734375" style="231" customWidth="1"/>
    <col min="10" max="10" width="39.6640625" style="231" customWidth="1"/>
    <col min="11" max="11" width="13.6640625" style="231" customWidth="1"/>
    <col min="12" max="12" width="4.6640625" style="231" customWidth="1"/>
    <col min="13" max="257" width="8.88671875" style="231"/>
    <col min="258" max="258" width="3.6640625" style="231" customWidth="1"/>
    <col min="259" max="259" width="9.6640625" style="231" customWidth="1"/>
    <col min="260" max="260" width="26.44140625" style="231" customWidth="1"/>
    <col min="261" max="261" width="15.21875" style="231" customWidth="1"/>
    <col min="262" max="262" width="4.6640625" style="231" customWidth="1"/>
    <col min="263" max="263" width="35.21875" style="231" customWidth="1"/>
    <col min="264" max="264" width="8.6640625" style="231" bestFit="1" customWidth="1"/>
    <col min="265" max="265" width="52" style="231" customWidth="1"/>
    <col min="266" max="266" width="39.6640625" style="231" customWidth="1"/>
    <col min="267" max="267" width="13.6640625" style="231" customWidth="1"/>
    <col min="268" max="268" width="4.6640625" style="231" customWidth="1"/>
    <col min="269" max="513" width="8.88671875" style="231"/>
    <col min="514" max="514" width="3.6640625" style="231" customWidth="1"/>
    <col min="515" max="515" width="9.6640625" style="231" customWidth="1"/>
    <col min="516" max="516" width="26.44140625" style="231" customWidth="1"/>
    <col min="517" max="517" width="15.21875" style="231" customWidth="1"/>
    <col min="518" max="518" width="4.6640625" style="231" customWidth="1"/>
    <col min="519" max="519" width="35.21875" style="231" customWidth="1"/>
    <col min="520" max="520" width="8.6640625" style="231" bestFit="1" customWidth="1"/>
    <col min="521" max="521" width="52" style="231" customWidth="1"/>
    <col min="522" max="522" width="39.6640625" style="231" customWidth="1"/>
    <col min="523" max="523" width="13.6640625" style="231" customWidth="1"/>
    <col min="524" max="524" width="4.6640625" style="231" customWidth="1"/>
    <col min="525" max="769" width="8.88671875" style="231"/>
    <col min="770" max="770" width="3.6640625" style="231" customWidth="1"/>
    <col min="771" max="771" width="9.6640625" style="231" customWidth="1"/>
    <col min="772" max="772" width="26.44140625" style="231" customWidth="1"/>
    <col min="773" max="773" width="15.21875" style="231" customWidth="1"/>
    <col min="774" max="774" width="4.6640625" style="231" customWidth="1"/>
    <col min="775" max="775" width="35.21875" style="231" customWidth="1"/>
    <col min="776" max="776" width="8.6640625" style="231" bestFit="1" customWidth="1"/>
    <col min="777" max="777" width="52" style="231" customWidth="1"/>
    <col min="778" max="778" width="39.6640625" style="231" customWidth="1"/>
    <col min="779" max="779" width="13.6640625" style="231" customWidth="1"/>
    <col min="780" max="780" width="4.6640625" style="231" customWidth="1"/>
    <col min="781" max="1025" width="8.88671875" style="231"/>
    <col min="1026" max="1026" width="3.6640625" style="231" customWidth="1"/>
    <col min="1027" max="1027" width="9.6640625" style="231" customWidth="1"/>
    <col min="1028" max="1028" width="26.44140625" style="231" customWidth="1"/>
    <col min="1029" max="1029" width="15.21875" style="231" customWidth="1"/>
    <col min="1030" max="1030" width="4.6640625" style="231" customWidth="1"/>
    <col min="1031" max="1031" width="35.21875" style="231" customWidth="1"/>
    <col min="1032" max="1032" width="8.6640625" style="231" bestFit="1" customWidth="1"/>
    <col min="1033" max="1033" width="52" style="231" customWidth="1"/>
    <col min="1034" max="1034" width="39.6640625" style="231" customWidth="1"/>
    <col min="1035" max="1035" width="13.6640625" style="231" customWidth="1"/>
    <col min="1036" max="1036" width="4.6640625" style="231" customWidth="1"/>
    <col min="1037" max="1281" width="8.88671875" style="231"/>
    <col min="1282" max="1282" width="3.6640625" style="231" customWidth="1"/>
    <col min="1283" max="1283" width="9.6640625" style="231" customWidth="1"/>
    <col min="1284" max="1284" width="26.44140625" style="231" customWidth="1"/>
    <col min="1285" max="1285" width="15.21875" style="231" customWidth="1"/>
    <col min="1286" max="1286" width="4.6640625" style="231" customWidth="1"/>
    <col min="1287" max="1287" width="35.21875" style="231" customWidth="1"/>
    <col min="1288" max="1288" width="8.6640625" style="231" bestFit="1" customWidth="1"/>
    <col min="1289" max="1289" width="52" style="231" customWidth="1"/>
    <col min="1290" max="1290" width="39.6640625" style="231" customWidth="1"/>
    <col min="1291" max="1291" width="13.6640625" style="231" customWidth="1"/>
    <col min="1292" max="1292" width="4.6640625" style="231" customWidth="1"/>
    <col min="1293" max="1537" width="8.88671875" style="231"/>
    <col min="1538" max="1538" width="3.6640625" style="231" customWidth="1"/>
    <col min="1539" max="1539" width="9.6640625" style="231" customWidth="1"/>
    <col min="1540" max="1540" width="26.44140625" style="231" customWidth="1"/>
    <col min="1541" max="1541" width="15.21875" style="231" customWidth="1"/>
    <col min="1542" max="1542" width="4.6640625" style="231" customWidth="1"/>
    <col min="1543" max="1543" width="35.21875" style="231" customWidth="1"/>
    <col min="1544" max="1544" width="8.6640625" style="231" bestFit="1" customWidth="1"/>
    <col min="1545" max="1545" width="52" style="231" customWidth="1"/>
    <col min="1546" max="1546" width="39.6640625" style="231" customWidth="1"/>
    <col min="1547" max="1547" width="13.6640625" style="231" customWidth="1"/>
    <col min="1548" max="1548" width="4.6640625" style="231" customWidth="1"/>
    <col min="1549" max="1793" width="8.88671875" style="231"/>
    <col min="1794" max="1794" width="3.6640625" style="231" customWidth="1"/>
    <col min="1795" max="1795" width="9.6640625" style="231" customWidth="1"/>
    <col min="1796" max="1796" width="26.44140625" style="231" customWidth="1"/>
    <col min="1797" max="1797" width="15.21875" style="231" customWidth="1"/>
    <col min="1798" max="1798" width="4.6640625" style="231" customWidth="1"/>
    <col min="1799" max="1799" width="35.21875" style="231" customWidth="1"/>
    <col min="1800" max="1800" width="8.6640625" style="231" bestFit="1" customWidth="1"/>
    <col min="1801" max="1801" width="52" style="231" customWidth="1"/>
    <col min="1802" max="1802" width="39.6640625" style="231" customWidth="1"/>
    <col min="1803" max="1803" width="13.6640625" style="231" customWidth="1"/>
    <col min="1804" max="1804" width="4.6640625" style="231" customWidth="1"/>
    <col min="1805" max="2049" width="8.88671875" style="231"/>
    <col min="2050" max="2050" width="3.6640625" style="231" customWidth="1"/>
    <col min="2051" max="2051" width="9.6640625" style="231" customWidth="1"/>
    <col min="2052" max="2052" width="26.44140625" style="231" customWidth="1"/>
    <col min="2053" max="2053" width="15.21875" style="231" customWidth="1"/>
    <col min="2054" max="2054" width="4.6640625" style="231" customWidth="1"/>
    <col min="2055" max="2055" width="35.21875" style="231" customWidth="1"/>
    <col min="2056" max="2056" width="8.6640625" style="231" bestFit="1" customWidth="1"/>
    <col min="2057" max="2057" width="52" style="231" customWidth="1"/>
    <col min="2058" max="2058" width="39.6640625" style="231" customWidth="1"/>
    <col min="2059" max="2059" width="13.6640625" style="231" customWidth="1"/>
    <col min="2060" max="2060" width="4.6640625" style="231" customWidth="1"/>
    <col min="2061" max="2305" width="8.88671875" style="231"/>
    <col min="2306" max="2306" width="3.6640625" style="231" customWidth="1"/>
    <col min="2307" max="2307" width="9.6640625" style="231" customWidth="1"/>
    <col min="2308" max="2308" width="26.44140625" style="231" customWidth="1"/>
    <col min="2309" max="2309" width="15.21875" style="231" customWidth="1"/>
    <col min="2310" max="2310" width="4.6640625" style="231" customWidth="1"/>
    <col min="2311" max="2311" width="35.21875" style="231" customWidth="1"/>
    <col min="2312" max="2312" width="8.6640625" style="231" bestFit="1" customWidth="1"/>
    <col min="2313" max="2313" width="52" style="231" customWidth="1"/>
    <col min="2314" max="2314" width="39.6640625" style="231" customWidth="1"/>
    <col min="2315" max="2315" width="13.6640625" style="231" customWidth="1"/>
    <col min="2316" max="2316" width="4.6640625" style="231" customWidth="1"/>
    <col min="2317" max="2561" width="8.88671875" style="231"/>
    <col min="2562" max="2562" width="3.6640625" style="231" customWidth="1"/>
    <col min="2563" max="2563" width="9.6640625" style="231" customWidth="1"/>
    <col min="2564" max="2564" width="26.44140625" style="231" customWidth="1"/>
    <col min="2565" max="2565" width="15.21875" style="231" customWidth="1"/>
    <col min="2566" max="2566" width="4.6640625" style="231" customWidth="1"/>
    <col min="2567" max="2567" width="35.21875" style="231" customWidth="1"/>
    <col min="2568" max="2568" width="8.6640625" style="231" bestFit="1" customWidth="1"/>
    <col min="2569" max="2569" width="52" style="231" customWidth="1"/>
    <col min="2570" max="2570" width="39.6640625" style="231" customWidth="1"/>
    <col min="2571" max="2571" width="13.6640625" style="231" customWidth="1"/>
    <col min="2572" max="2572" width="4.6640625" style="231" customWidth="1"/>
    <col min="2573" max="2817" width="8.88671875" style="231"/>
    <col min="2818" max="2818" width="3.6640625" style="231" customWidth="1"/>
    <col min="2819" max="2819" width="9.6640625" style="231" customWidth="1"/>
    <col min="2820" max="2820" width="26.44140625" style="231" customWidth="1"/>
    <col min="2821" max="2821" width="15.21875" style="231" customWidth="1"/>
    <col min="2822" max="2822" width="4.6640625" style="231" customWidth="1"/>
    <col min="2823" max="2823" width="35.21875" style="231" customWidth="1"/>
    <col min="2824" max="2824" width="8.6640625" style="231" bestFit="1" customWidth="1"/>
    <col min="2825" max="2825" width="52" style="231" customWidth="1"/>
    <col min="2826" max="2826" width="39.6640625" style="231" customWidth="1"/>
    <col min="2827" max="2827" width="13.6640625" style="231" customWidth="1"/>
    <col min="2828" max="2828" width="4.6640625" style="231" customWidth="1"/>
    <col min="2829" max="3073" width="8.88671875" style="231"/>
    <col min="3074" max="3074" width="3.6640625" style="231" customWidth="1"/>
    <col min="3075" max="3075" width="9.6640625" style="231" customWidth="1"/>
    <col min="3076" max="3076" width="26.44140625" style="231" customWidth="1"/>
    <col min="3077" max="3077" width="15.21875" style="231" customWidth="1"/>
    <col min="3078" max="3078" width="4.6640625" style="231" customWidth="1"/>
    <col min="3079" max="3079" width="35.21875" style="231" customWidth="1"/>
    <col min="3080" max="3080" width="8.6640625" style="231" bestFit="1" customWidth="1"/>
    <col min="3081" max="3081" width="52" style="231" customWidth="1"/>
    <col min="3082" max="3082" width="39.6640625" style="231" customWidth="1"/>
    <col min="3083" max="3083" width="13.6640625" style="231" customWidth="1"/>
    <col min="3084" max="3084" width="4.6640625" style="231" customWidth="1"/>
    <col min="3085" max="3329" width="8.88671875" style="231"/>
    <col min="3330" max="3330" width="3.6640625" style="231" customWidth="1"/>
    <col min="3331" max="3331" width="9.6640625" style="231" customWidth="1"/>
    <col min="3332" max="3332" width="26.44140625" style="231" customWidth="1"/>
    <col min="3333" max="3333" width="15.21875" style="231" customWidth="1"/>
    <col min="3334" max="3334" width="4.6640625" style="231" customWidth="1"/>
    <col min="3335" max="3335" width="35.21875" style="231" customWidth="1"/>
    <col min="3336" max="3336" width="8.6640625" style="231" bestFit="1" customWidth="1"/>
    <col min="3337" max="3337" width="52" style="231" customWidth="1"/>
    <col min="3338" max="3338" width="39.6640625" style="231" customWidth="1"/>
    <col min="3339" max="3339" width="13.6640625" style="231" customWidth="1"/>
    <col min="3340" max="3340" width="4.6640625" style="231" customWidth="1"/>
    <col min="3341" max="3585" width="8.88671875" style="231"/>
    <col min="3586" max="3586" width="3.6640625" style="231" customWidth="1"/>
    <col min="3587" max="3587" width="9.6640625" style="231" customWidth="1"/>
    <col min="3588" max="3588" width="26.44140625" style="231" customWidth="1"/>
    <col min="3589" max="3589" width="15.21875" style="231" customWidth="1"/>
    <col min="3590" max="3590" width="4.6640625" style="231" customWidth="1"/>
    <col min="3591" max="3591" width="35.21875" style="231" customWidth="1"/>
    <col min="3592" max="3592" width="8.6640625" style="231" bestFit="1" customWidth="1"/>
    <col min="3593" max="3593" width="52" style="231" customWidth="1"/>
    <col min="3594" max="3594" width="39.6640625" style="231" customWidth="1"/>
    <col min="3595" max="3595" width="13.6640625" style="231" customWidth="1"/>
    <col min="3596" max="3596" width="4.6640625" style="231" customWidth="1"/>
    <col min="3597" max="3841" width="8.88671875" style="231"/>
    <col min="3842" max="3842" width="3.6640625" style="231" customWidth="1"/>
    <col min="3843" max="3843" width="9.6640625" style="231" customWidth="1"/>
    <col min="3844" max="3844" width="26.44140625" style="231" customWidth="1"/>
    <col min="3845" max="3845" width="15.21875" style="231" customWidth="1"/>
    <col min="3846" max="3846" width="4.6640625" style="231" customWidth="1"/>
    <col min="3847" max="3847" width="35.21875" style="231" customWidth="1"/>
    <col min="3848" max="3848" width="8.6640625" style="231" bestFit="1" customWidth="1"/>
    <col min="3849" max="3849" width="52" style="231" customWidth="1"/>
    <col min="3850" max="3850" width="39.6640625" style="231" customWidth="1"/>
    <col min="3851" max="3851" width="13.6640625" style="231" customWidth="1"/>
    <col min="3852" max="3852" width="4.6640625" style="231" customWidth="1"/>
    <col min="3853" max="4097" width="8.88671875" style="231"/>
    <col min="4098" max="4098" width="3.6640625" style="231" customWidth="1"/>
    <col min="4099" max="4099" width="9.6640625" style="231" customWidth="1"/>
    <col min="4100" max="4100" width="26.44140625" style="231" customWidth="1"/>
    <col min="4101" max="4101" width="15.21875" style="231" customWidth="1"/>
    <col min="4102" max="4102" width="4.6640625" style="231" customWidth="1"/>
    <col min="4103" max="4103" width="35.21875" style="231" customWidth="1"/>
    <col min="4104" max="4104" width="8.6640625" style="231" bestFit="1" customWidth="1"/>
    <col min="4105" max="4105" width="52" style="231" customWidth="1"/>
    <col min="4106" max="4106" width="39.6640625" style="231" customWidth="1"/>
    <col min="4107" max="4107" width="13.6640625" style="231" customWidth="1"/>
    <col min="4108" max="4108" width="4.6640625" style="231" customWidth="1"/>
    <col min="4109" max="4353" width="8.88671875" style="231"/>
    <col min="4354" max="4354" width="3.6640625" style="231" customWidth="1"/>
    <col min="4355" max="4355" width="9.6640625" style="231" customWidth="1"/>
    <col min="4356" max="4356" width="26.44140625" style="231" customWidth="1"/>
    <col min="4357" max="4357" width="15.21875" style="231" customWidth="1"/>
    <col min="4358" max="4358" width="4.6640625" style="231" customWidth="1"/>
    <col min="4359" max="4359" width="35.21875" style="231" customWidth="1"/>
    <col min="4360" max="4360" width="8.6640625" style="231" bestFit="1" customWidth="1"/>
    <col min="4361" max="4361" width="52" style="231" customWidth="1"/>
    <col min="4362" max="4362" width="39.6640625" style="231" customWidth="1"/>
    <col min="4363" max="4363" width="13.6640625" style="231" customWidth="1"/>
    <col min="4364" max="4364" width="4.6640625" style="231" customWidth="1"/>
    <col min="4365" max="4609" width="8.88671875" style="231"/>
    <col min="4610" max="4610" width="3.6640625" style="231" customWidth="1"/>
    <col min="4611" max="4611" width="9.6640625" style="231" customWidth="1"/>
    <col min="4612" max="4612" width="26.44140625" style="231" customWidth="1"/>
    <col min="4613" max="4613" width="15.21875" style="231" customWidth="1"/>
    <col min="4614" max="4614" width="4.6640625" style="231" customWidth="1"/>
    <col min="4615" max="4615" width="35.21875" style="231" customWidth="1"/>
    <col min="4616" max="4616" width="8.6640625" style="231" bestFit="1" customWidth="1"/>
    <col min="4617" max="4617" width="52" style="231" customWidth="1"/>
    <col min="4618" max="4618" width="39.6640625" style="231" customWidth="1"/>
    <col min="4619" max="4619" width="13.6640625" style="231" customWidth="1"/>
    <col min="4620" max="4620" width="4.6640625" style="231" customWidth="1"/>
    <col min="4621" max="4865" width="8.88671875" style="231"/>
    <col min="4866" max="4866" width="3.6640625" style="231" customWidth="1"/>
    <col min="4867" max="4867" width="9.6640625" style="231" customWidth="1"/>
    <col min="4868" max="4868" width="26.44140625" style="231" customWidth="1"/>
    <col min="4869" max="4869" width="15.21875" style="231" customWidth="1"/>
    <col min="4870" max="4870" width="4.6640625" style="231" customWidth="1"/>
    <col min="4871" max="4871" width="35.21875" style="231" customWidth="1"/>
    <col min="4872" max="4872" width="8.6640625" style="231" bestFit="1" customWidth="1"/>
    <col min="4873" max="4873" width="52" style="231" customWidth="1"/>
    <col min="4874" max="4874" width="39.6640625" style="231" customWidth="1"/>
    <col min="4875" max="4875" width="13.6640625" style="231" customWidth="1"/>
    <col min="4876" max="4876" width="4.6640625" style="231" customWidth="1"/>
    <col min="4877" max="5121" width="8.88671875" style="231"/>
    <col min="5122" max="5122" width="3.6640625" style="231" customWidth="1"/>
    <col min="5123" max="5123" width="9.6640625" style="231" customWidth="1"/>
    <col min="5124" max="5124" width="26.44140625" style="231" customWidth="1"/>
    <col min="5125" max="5125" width="15.21875" style="231" customWidth="1"/>
    <col min="5126" max="5126" width="4.6640625" style="231" customWidth="1"/>
    <col min="5127" max="5127" width="35.21875" style="231" customWidth="1"/>
    <col min="5128" max="5128" width="8.6640625" style="231" bestFit="1" customWidth="1"/>
    <col min="5129" max="5129" width="52" style="231" customWidth="1"/>
    <col min="5130" max="5130" width="39.6640625" style="231" customWidth="1"/>
    <col min="5131" max="5131" width="13.6640625" style="231" customWidth="1"/>
    <col min="5132" max="5132" width="4.6640625" style="231" customWidth="1"/>
    <col min="5133" max="5377" width="8.88671875" style="231"/>
    <col min="5378" max="5378" width="3.6640625" style="231" customWidth="1"/>
    <col min="5379" max="5379" width="9.6640625" style="231" customWidth="1"/>
    <col min="5380" max="5380" width="26.44140625" style="231" customWidth="1"/>
    <col min="5381" max="5381" width="15.21875" style="231" customWidth="1"/>
    <col min="5382" max="5382" width="4.6640625" style="231" customWidth="1"/>
    <col min="5383" max="5383" width="35.21875" style="231" customWidth="1"/>
    <col min="5384" max="5384" width="8.6640625" style="231" bestFit="1" customWidth="1"/>
    <col min="5385" max="5385" width="52" style="231" customWidth="1"/>
    <col min="5386" max="5386" width="39.6640625" style="231" customWidth="1"/>
    <col min="5387" max="5387" width="13.6640625" style="231" customWidth="1"/>
    <col min="5388" max="5388" width="4.6640625" style="231" customWidth="1"/>
    <col min="5389" max="5633" width="8.88671875" style="231"/>
    <col min="5634" max="5634" width="3.6640625" style="231" customWidth="1"/>
    <col min="5635" max="5635" width="9.6640625" style="231" customWidth="1"/>
    <col min="5636" max="5636" width="26.44140625" style="231" customWidth="1"/>
    <col min="5637" max="5637" width="15.21875" style="231" customWidth="1"/>
    <col min="5638" max="5638" width="4.6640625" style="231" customWidth="1"/>
    <col min="5639" max="5639" width="35.21875" style="231" customWidth="1"/>
    <col min="5640" max="5640" width="8.6640625" style="231" bestFit="1" customWidth="1"/>
    <col min="5641" max="5641" width="52" style="231" customWidth="1"/>
    <col min="5642" max="5642" width="39.6640625" style="231" customWidth="1"/>
    <col min="5643" max="5643" width="13.6640625" style="231" customWidth="1"/>
    <col min="5644" max="5644" width="4.6640625" style="231" customWidth="1"/>
    <col min="5645" max="5889" width="8.88671875" style="231"/>
    <col min="5890" max="5890" width="3.6640625" style="231" customWidth="1"/>
    <col min="5891" max="5891" width="9.6640625" style="231" customWidth="1"/>
    <col min="5892" max="5892" width="26.44140625" style="231" customWidth="1"/>
    <col min="5893" max="5893" width="15.21875" style="231" customWidth="1"/>
    <col min="5894" max="5894" width="4.6640625" style="231" customWidth="1"/>
    <col min="5895" max="5895" width="35.21875" style="231" customWidth="1"/>
    <col min="5896" max="5896" width="8.6640625" style="231" bestFit="1" customWidth="1"/>
    <col min="5897" max="5897" width="52" style="231" customWidth="1"/>
    <col min="5898" max="5898" width="39.6640625" style="231" customWidth="1"/>
    <col min="5899" max="5899" width="13.6640625" style="231" customWidth="1"/>
    <col min="5900" max="5900" width="4.6640625" style="231" customWidth="1"/>
    <col min="5901" max="6145" width="8.88671875" style="231"/>
    <col min="6146" max="6146" width="3.6640625" style="231" customWidth="1"/>
    <col min="6147" max="6147" width="9.6640625" style="231" customWidth="1"/>
    <col min="6148" max="6148" width="26.44140625" style="231" customWidth="1"/>
    <col min="6149" max="6149" width="15.21875" style="231" customWidth="1"/>
    <col min="6150" max="6150" width="4.6640625" style="231" customWidth="1"/>
    <col min="6151" max="6151" width="35.21875" style="231" customWidth="1"/>
    <col min="6152" max="6152" width="8.6640625" style="231" bestFit="1" customWidth="1"/>
    <col min="6153" max="6153" width="52" style="231" customWidth="1"/>
    <col min="6154" max="6154" width="39.6640625" style="231" customWidth="1"/>
    <col min="6155" max="6155" width="13.6640625" style="231" customWidth="1"/>
    <col min="6156" max="6156" width="4.6640625" style="231" customWidth="1"/>
    <col min="6157" max="6401" width="8.88671875" style="231"/>
    <col min="6402" max="6402" width="3.6640625" style="231" customWidth="1"/>
    <col min="6403" max="6403" width="9.6640625" style="231" customWidth="1"/>
    <col min="6404" max="6404" width="26.44140625" style="231" customWidth="1"/>
    <col min="6405" max="6405" width="15.21875" style="231" customWidth="1"/>
    <col min="6406" max="6406" width="4.6640625" style="231" customWidth="1"/>
    <col min="6407" max="6407" width="35.21875" style="231" customWidth="1"/>
    <col min="6408" max="6408" width="8.6640625" style="231" bestFit="1" customWidth="1"/>
    <col min="6409" max="6409" width="52" style="231" customWidth="1"/>
    <col min="6410" max="6410" width="39.6640625" style="231" customWidth="1"/>
    <col min="6411" max="6411" width="13.6640625" style="231" customWidth="1"/>
    <col min="6412" max="6412" width="4.6640625" style="231" customWidth="1"/>
    <col min="6413" max="6657" width="8.88671875" style="231"/>
    <col min="6658" max="6658" width="3.6640625" style="231" customWidth="1"/>
    <col min="6659" max="6659" width="9.6640625" style="231" customWidth="1"/>
    <col min="6660" max="6660" width="26.44140625" style="231" customWidth="1"/>
    <col min="6661" max="6661" width="15.21875" style="231" customWidth="1"/>
    <col min="6662" max="6662" width="4.6640625" style="231" customWidth="1"/>
    <col min="6663" max="6663" width="35.21875" style="231" customWidth="1"/>
    <col min="6664" max="6664" width="8.6640625" style="231" bestFit="1" customWidth="1"/>
    <col min="6665" max="6665" width="52" style="231" customWidth="1"/>
    <col min="6666" max="6666" width="39.6640625" style="231" customWidth="1"/>
    <col min="6667" max="6667" width="13.6640625" style="231" customWidth="1"/>
    <col min="6668" max="6668" width="4.6640625" style="231" customWidth="1"/>
    <col min="6669" max="6913" width="8.88671875" style="231"/>
    <col min="6914" max="6914" width="3.6640625" style="231" customWidth="1"/>
    <col min="6915" max="6915" width="9.6640625" style="231" customWidth="1"/>
    <col min="6916" max="6916" width="26.44140625" style="231" customWidth="1"/>
    <col min="6917" max="6917" width="15.21875" style="231" customWidth="1"/>
    <col min="6918" max="6918" width="4.6640625" style="231" customWidth="1"/>
    <col min="6919" max="6919" width="35.21875" style="231" customWidth="1"/>
    <col min="6920" max="6920" width="8.6640625" style="231" bestFit="1" customWidth="1"/>
    <col min="6921" max="6921" width="52" style="231" customWidth="1"/>
    <col min="6922" max="6922" width="39.6640625" style="231" customWidth="1"/>
    <col min="6923" max="6923" width="13.6640625" style="231" customWidth="1"/>
    <col min="6924" max="6924" width="4.6640625" style="231" customWidth="1"/>
    <col min="6925" max="7169" width="8.88671875" style="231"/>
    <col min="7170" max="7170" width="3.6640625" style="231" customWidth="1"/>
    <col min="7171" max="7171" width="9.6640625" style="231" customWidth="1"/>
    <col min="7172" max="7172" width="26.44140625" style="231" customWidth="1"/>
    <col min="7173" max="7173" width="15.21875" style="231" customWidth="1"/>
    <col min="7174" max="7174" width="4.6640625" style="231" customWidth="1"/>
    <col min="7175" max="7175" width="35.21875" style="231" customWidth="1"/>
    <col min="7176" max="7176" width="8.6640625" style="231" bestFit="1" customWidth="1"/>
    <col min="7177" max="7177" width="52" style="231" customWidth="1"/>
    <col min="7178" max="7178" width="39.6640625" style="231" customWidth="1"/>
    <col min="7179" max="7179" width="13.6640625" style="231" customWidth="1"/>
    <col min="7180" max="7180" width="4.6640625" style="231" customWidth="1"/>
    <col min="7181" max="7425" width="8.88671875" style="231"/>
    <col min="7426" max="7426" width="3.6640625" style="231" customWidth="1"/>
    <col min="7427" max="7427" width="9.6640625" style="231" customWidth="1"/>
    <col min="7428" max="7428" width="26.44140625" style="231" customWidth="1"/>
    <col min="7429" max="7429" width="15.21875" style="231" customWidth="1"/>
    <col min="7430" max="7430" width="4.6640625" style="231" customWidth="1"/>
    <col min="7431" max="7431" width="35.21875" style="231" customWidth="1"/>
    <col min="7432" max="7432" width="8.6640625" style="231" bestFit="1" customWidth="1"/>
    <col min="7433" max="7433" width="52" style="231" customWidth="1"/>
    <col min="7434" max="7434" width="39.6640625" style="231" customWidth="1"/>
    <col min="7435" max="7435" width="13.6640625" style="231" customWidth="1"/>
    <col min="7436" max="7436" width="4.6640625" style="231" customWidth="1"/>
    <col min="7437" max="7681" width="8.88671875" style="231"/>
    <col min="7682" max="7682" width="3.6640625" style="231" customWidth="1"/>
    <col min="7683" max="7683" width="9.6640625" style="231" customWidth="1"/>
    <col min="7684" max="7684" width="26.44140625" style="231" customWidth="1"/>
    <col min="7685" max="7685" width="15.21875" style="231" customWidth="1"/>
    <col min="7686" max="7686" width="4.6640625" style="231" customWidth="1"/>
    <col min="7687" max="7687" width="35.21875" style="231" customWidth="1"/>
    <col min="7688" max="7688" width="8.6640625" style="231" bestFit="1" customWidth="1"/>
    <col min="7689" max="7689" width="52" style="231" customWidth="1"/>
    <col min="7690" max="7690" width="39.6640625" style="231" customWidth="1"/>
    <col min="7691" max="7691" width="13.6640625" style="231" customWidth="1"/>
    <col min="7692" max="7692" width="4.6640625" style="231" customWidth="1"/>
    <col min="7693" max="7937" width="8.88671875" style="231"/>
    <col min="7938" max="7938" width="3.6640625" style="231" customWidth="1"/>
    <col min="7939" max="7939" width="9.6640625" style="231" customWidth="1"/>
    <col min="7940" max="7940" width="26.44140625" style="231" customWidth="1"/>
    <col min="7941" max="7941" width="15.21875" style="231" customWidth="1"/>
    <col min="7942" max="7942" width="4.6640625" style="231" customWidth="1"/>
    <col min="7943" max="7943" width="35.21875" style="231" customWidth="1"/>
    <col min="7944" max="7944" width="8.6640625" style="231" bestFit="1" customWidth="1"/>
    <col min="7945" max="7945" width="52" style="231" customWidth="1"/>
    <col min="7946" max="7946" width="39.6640625" style="231" customWidth="1"/>
    <col min="7947" max="7947" width="13.6640625" style="231" customWidth="1"/>
    <col min="7948" max="7948" width="4.6640625" style="231" customWidth="1"/>
    <col min="7949" max="8193" width="8.88671875" style="231"/>
    <col min="8194" max="8194" width="3.6640625" style="231" customWidth="1"/>
    <col min="8195" max="8195" width="9.6640625" style="231" customWidth="1"/>
    <col min="8196" max="8196" width="26.44140625" style="231" customWidth="1"/>
    <col min="8197" max="8197" width="15.21875" style="231" customWidth="1"/>
    <col min="8198" max="8198" width="4.6640625" style="231" customWidth="1"/>
    <col min="8199" max="8199" width="35.21875" style="231" customWidth="1"/>
    <col min="8200" max="8200" width="8.6640625" style="231" bestFit="1" customWidth="1"/>
    <col min="8201" max="8201" width="52" style="231" customWidth="1"/>
    <col min="8202" max="8202" width="39.6640625" style="231" customWidth="1"/>
    <col min="8203" max="8203" width="13.6640625" style="231" customWidth="1"/>
    <col min="8204" max="8204" width="4.6640625" style="231" customWidth="1"/>
    <col min="8205" max="8449" width="8.88671875" style="231"/>
    <col min="8450" max="8450" width="3.6640625" style="231" customWidth="1"/>
    <col min="8451" max="8451" width="9.6640625" style="231" customWidth="1"/>
    <col min="8452" max="8452" width="26.44140625" style="231" customWidth="1"/>
    <col min="8453" max="8453" width="15.21875" style="231" customWidth="1"/>
    <col min="8454" max="8454" width="4.6640625" style="231" customWidth="1"/>
    <col min="8455" max="8455" width="35.21875" style="231" customWidth="1"/>
    <col min="8456" max="8456" width="8.6640625" style="231" bestFit="1" customWidth="1"/>
    <col min="8457" max="8457" width="52" style="231" customWidth="1"/>
    <col min="8458" max="8458" width="39.6640625" style="231" customWidth="1"/>
    <col min="8459" max="8459" width="13.6640625" style="231" customWidth="1"/>
    <col min="8460" max="8460" width="4.6640625" style="231" customWidth="1"/>
    <col min="8461" max="8705" width="8.88671875" style="231"/>
    <col min="8706" max="8706" width="3.6640625" style="231" customWidth="1"/>
    <col min="8707" max="8707" width="9.6640625" style="231" customWidth="1"/>
    <col min="8708" max="8708" width="26.44140625" style="231" customWidth="1"/>
    <col min="8709" max="8709" width="15.21875" style="231" customWidth="1"/>
    <col min="8710" max="8710" width="4.6640625" style="231" customWidth="1"/>
    <col min="8711" max="8711" width="35.21875" style="231" customWidth="1"/>
    <col min="8712" max="8712" width="8.6640625" style="231" bestFit="1" customWidth="1"/>
    <col min="8713" max="8713" width="52" style="231" customWidth="1"/>
    <col min="8714" max="8714" width="39.6640625" style="231" customWidth="1"/>
    <col min="8715" max="8715" width="13.6640625" style="231" customWidth="1"/>
    <col min="8716" max="8716" width="4.6640625" style="231" customWidth="1"/>
    <col min="8717" max="8961" width="8.88671875" style="231"/>
    <col min="8962" max="8962" width="3.6640625" style="231" customWidth="1"/>
    <col min="8963" max="8963" width="9.6640625" style="231" customWidth="1"/>
    <col min="8964" max="8964" width="26.44140625" style="231" customWidth="1"/>
    <col min="8965" max="8965" width="15.21875" style="231" customWidth="1"/>
    <col min="8966" max="8966" width="4.6640625" style="231" customWidth="1"/>
    <col min="8967" max="8967" width="35.21875" style="231" customWidth="1"/>
    <col min="8968" max="8968" width="8.6640625" style="231" bestFit="1" customWidth="1"/>
    <col min="8969" max="8969" width="52" style="231" customWidth="1"/>
    <col min="8970" max="8970" width="39.6640625" style="231" customWidth="1"/>
    <col min="8971" max="8971" width="13.6640625" style="231" customWidth="1"/>
    <col min="8972" max="8972" width="4.6640625" style="231" customWidth="1"/>
    <col min="8973" max="9217" width="8.88671875" style="231"/>
    <col min="9218" max="9218" width="3.6640625" style="231" customWidth="1"/>
    <col min="9219" max="9219" width="9.6640625" style="231" customWidth="1"/>
    <col min="9220" max="9220" width="26.44140625" style="231" customWidth="1"/>
    <col min="9221" max="9221" width="15.21875" style="231" customWidth="1"/>
    <col min="9222" max="9222" width="4.6640625" style="231" customWidth="1"/>
    <col min="9223" max="9223" width="35.21875" style="231" customWidth="1"/>
    <col min="9224" max="9224" width="8.6640625" style="231" bestFit="1" customWidth="1"/>
    <col min="9225" max="9225" width="52" style="231" customWidth="1"/>
    <col min="9226" max="9226" width="39.6640625" style="231" customWidth="1"/>
    <col min="9227" max="9227" width="13.6640625" style="231" customWidth="1"/>
    <col min="9228" max="9228" width="4.6640625" style="231" customWidth="1"/>
    <col min="9229" max="9473" width="8.88671875" style="231"/>
    <col min="9474" max="9474" width="3.6640625" style="231" customWidth="1"/>
    <col min="9475" max="9475" width="9.6640625" style="231" customWidth="1"/>
    <col min="9476" max="9476" width="26.44140625" style="231" customWidth="1"/>
    <col min="9477" max="9477" width="15.21875" style="231" customWidth="1"/>
    <col min="9478" max="9478" width="4.6640625" style="231" customWidth="1"/>
    <col min="9479" max="9479" width="35.21875" style="231" customWidth="1"/>
    <col min="9480" max="9480" width="8.6640625" style="231" bestFit="1" customWidth="1"/>
    <col min="9481" max="9481" width="52" style="231" customWidth="1"/>
    <col min="9482" max="9482" width="39.6640625" style="231" customWidth="1"/>
    <col min="9483" max="9483" width="13.6640625" style="231" customWidth="1"/>
    <col min="9484" max="9484" width="4.6640625" style="231" customWidth="1"/>
    <col min="9485" max="9729" width="8.88671875" style="231"/>
    <col min="9730" max="9730" width="3.6640625" style="231" customWidth="1"/>
    <col min="9731" max="9731" width="9.6640625" style="231" customWidth="1"/>
    <col min="9732" max="9732" width="26.44140625" style="231" customWidth="1"/>
    <col min="9733" max="9733" width="15.21875" style="231" customWidth="1"/>
    <col min="9734" max="9734" width="4.6640625" style="231" customWidth="1"/>
    <col min="9735" max="9735" width="35.21875" style="231" customWidth="1"/>
    <col min="9736" max="9736" width="8.6640625" style="231" bestFit="1" customWidth="1"/>
    <col min="9737" max="9737" width="52" style="231" customWidth="1"/>
    <col min="9738" max="9738" width="39.6640625" style="231" customWidth="1"/>
    <col min="9739" max="9739" width="13.6640625" style="231" customWidth="1"/>
    <col min="9740" max="9740" width="4.6640625" style="231" customWidth="1"/>
    <col min="9741" max="9985" width="8.88671875" style="231"/>
    <col min="9986" max="9986" width="3.6640625" style="231" customWidth="1"/>
    <col min="9987" max="9987" width="9.6640625" style="231" customWidth="1"/>
    <col min="9988" max="9988" width="26.44140625" style="231" customWidth="1"/>
    <col min="9989" max="9989" width="15.21875" style="231" customWidth="1"/>
    <col min="9990" max="9990" width="4.6640625" style="231" customWidth="1"/>
    <col min="9991" max="9991" width="35.21875" style="231" customWidth="1"/>
    <col min="9992" max="9992" width="8.6640625" style="231" bestFit="1" customWidth="1"/>
    <col min="9993" max="9993" width="52" style="231" customWidth="1"/>
    <col min="9994" max="9994" width="39.6640625" style="231" customWidth="1"/>
    <col min="9995" max="9995" width="13.6640625" style="231" customWidth="1"/>
    <col min="9996" max="9996" width="4.6640625" style="231" customWidth="1"/>
    <col min="9997" max="10241" width="8.88671875" style="231"/>
    <col min="10242" max="10242" width="3.6640625" style="231" customWidth="1"/>
    <col min="10243" max="10243" width="9.6640625" style="231" customWidth="1"/>
    <col min="10244" max="10244" width="26.44140625" style="231" customWidth="1"/>
    <col min="10245" max="10245" width="15.21875" style="231" customWidth="1"/>
    <col min="10246" max="10246" width="4.6640625" style="231" customWidth="1"/>
    <col min="10247" max="10247" width="35.21875" style="231" customWidth="1"/>
    <col min="10248" max="10248" width="8.6640625" style="231" bestFit="1" customWidth="1"/>
    <col min="10249" max="10249" width="52" style="231" customWidth="1"/>
    <col min="10250" max="10250" width="39.6640625" style="231" customWidth="1"/>
    <col min="10251" max="10251" width="13.6640625" style="231" customWidth="1"/>
    <col min="10252" max="10252" width="4.6640625" style="231" customWidth="1"/>
    <col min="10253" max="10497" width="8.88671875" style="231"/>
    <col min="10498" max="10498" width="3.6640625" style="231" customWidth="1"/>
    <col min="10499" max="10499" width="9.6640625" style="231" customWidth="1"/>
    <col min="10500" max="10500" width="26.44140625" style="231" customWidth="1"/>
    <col min="10501" max="10501" width="15.21875" style="231" customWidth="1"/>
    <col min="10502" max="10502" width="4.6640625" style="231" customWidth="1"/>
    <col min="10503" max="10503" width="35.21875" style="231" customWidth="1"/>
    <col min="10504" max="10504" width="8.6640625" style="231" bestFit="1" customWidth="1"/>
    <col min="10505" max="10505" width="52" style="231" customWidth="1"/>
    <col min="10506" max="10506" width="39.6640625" style="231" customWidth="1"/>
    <col min="10507" max="10507" width="13.6640625" style="231" customWidth="1"/>
    <col min="10508" max="10508" width="4.6640625" style="231" customWidth="1"/>
    <col min="10509" max="10753" width="8.88671875" style="231"/>
    <col min="10754" max="10754" width="3.6640625" style="231" customWidth="1"/>
    <col min="10755" max="10755" width="9.6640625" style="231" customWidth="1"/>
    <col min="10756" max="10756" width="26.44140625" style="231" customWidth="1"/>
    <col min="10757" max="10757" width="15.21875" style="231" customWidth="1"/>
    <col min="10758" max="10758" width="4.6640625" style="231" customWidth="1"/>
    <col min="10759" max="10759" width="35.21875" style="231" customWidth="1"/>
    <col min="10760" max="10760" width="8.6640625" style="231" bestFit="1" customWidth="1"/>
    <col min="10761" max="10761" width="52" style="231" customWidth="1"/>
    <col min="10762" max="10762" width="39.6640625" style="231" customWidth="1"/>
    <col min="10763" max="10763" width="13.6640625" style="231" customWidth="1"/>
    <col min="10764" max="10764" width="4.6640625" style="231" customWidth="1"/>
    <col min="10765" max="11009" width="8.88671875" style="231"/>
    <col min="11010" max="11010" width="3.6640625" style="231" customWidth="1"/>
    <col min="11011" max="11011" width="9.6640625" style="231" customWidth="1"/>
    <col min="11012" max="11012" width="26.44140625" style="231" customWidth="1"/>
    <col min="11013" max="11013" width="15.21875" style="231" customWidth="1"/>
    <col min="11014" max="11014" width="4.6640625" style="231" customWidth="1"/>
    <col min="11015" max="11015" width="35.21875" style="231" customWidth="1"/>
    <col min="11016" max="11016" width="8.6640625" style="231" bestFit="1" customWidth="1"/>
    <col min="11017" max="11017" width="52" style="231" customWidth="1"/>
    <col min="11018" max="11018" width="39.6640625" style="231" customWidth="1"/>
    <col min="11019" max="11019" width="13.6640625" style="231" customWidth="1"/>
    <col min="11020" max="11020" width="4.6640625" style="231" customWidth="1"/>
    <col min="11021" max="11265" width="8.88671875" style="231"/>
    <col min="11266" max="11266" width="3.6640625" style="231" customWidth="1"/>
    <col min="11267" max="11267" width="9.6640625" style="231" customWidth="1"/>
    <col min="11268" max="11268" width="26.44140625" style="231" customWidth="1"/>
    <col min="11269" max="11269" width="15.21875" style="231" customWidth="1"/>
    <col min="11270" max="11270" width="4.6640625" style="231" customWidth="1"/>
    <col min="11271" max="11271" width="35.21875" style="231" customWidth="1"/>
    <col min="11272" max="11272" width="8.6640625" style="231" bestFit="1" customWidth="1"/>
    <col min="11273" max="11273" width="52" style="231" customWidth="1"/>
    <col min="11274" max="11274" width="39.6640625" style="231" customWidth="1"/>
    <col min="11275" max="11275" width="13.6640625" style="231" customWidth="1"/>
    <col min="11276" max="11276" width="4.6640625" style="231" customWidth="1"/>
    <col min="11277" max="11521" width="8.88671875" style="231"/>
    <col min="11522" max="11522" width="3.6640625" style="231" customWidth="1"/>
    <col min="11523" max="11523" width="9.6640625" style="231" customWidth="1"/>
    <col min="11524" max="11524" width="26.44140625" style="231" customWidth="1"/>
    <col min="11525" max="11525" width="15.21875" style="231" customWidth="1"/>
    <col min="11526" max="11526" width="4.6640625" style="231" customWidth="1"/>
    <col min="11527" max="11527" width="35.21875" style="231" customWidth="1"/>
    <col min="11528" max="11528" width="8.6640625" style="231" bestFit="1" customWidth="1"/>
    <col min="11529" max="11529" width="52" style="231" customWidth="1"/>
    <col min="11530" max="11530" width="39.6640625" style="231" customWidth="1"/>
    <col min="11531" max="11531" width="13.6640625" style="231" customWidth="1"/>
    <col min="11532" max="11532" width="4.6640625" style="231" customWidth="1"/>
    <col min="11533" max="11777" width="8.88671875" style="231"/>
    <col min="11778" max="11778" width="3.6640625" style="231" customWidth="1"/>
    <col min="11779" max="11779" width="9.6640625" style="231" customWidth="1"/>
    <col min="11780" max="11780" width="26.44140625" style="231" customWidth="1"/>
    <col min="11781" max="11781" width="15.21875" style="231" customWidth="1"/>
    <col min="11782" max="11782" width="4.6640625" style="231" customWidth="1"/>
    <col min="11783" max="11783" width="35.21875" style="231" customWidth="1"/>
    <col min="11784" max="11784" width="8.6640625" style="231" bestFit="1" customWidth="1"/>
    <col min="11785" max="11785" width="52" style="231" customWidth="1"/>
    <col min="11786" max="11786" width="39.6640625" style="231" customWidth="1"/>
    <col min="11787" max="11787" width="13.6640625" style="231" customWidth="1"/>
    <col min="11788" max="11788" width="4.6640625" style="231" customWidth="1"/>
    <col min="11789" max="12033" width="8.88671875" style="231"/>
    <col min="12034" max="12034" width="3.6640625" style="231" customWidth="1"/>
    <col min="12035" max="12035" width="9.6640625" style="231" customWidth="1"/>
    <col min="12036" max="12036" width="26.44140625" style="231" customWidth="1"/>
    <col min="12037" max="12037" width="15.21875" style="231" customWidth="1"/>
    <col min="12038" max="12038" width="4.6640625" style="231" customWidth="1"/>
    <col min="12039" max="12039" width="35.21875" style="231" customWidth="1"/>
    <col min="12040" max="12040" width="8.6640625" style="231" bestFit="1" customWidth="1"/>
    <col min="12041" max="12041" width="52" style="231" customWidth="1"/>
    <col min="12042" max="12042" width="39.6640625" style="231" customWidth="1"/>
    <col min="12043" max="12043" width="13.6640625" style="231" customWidth="1"/>
    <col min="12044" max="12044" width="4.6640625" style="231" customWidth="1"/>
    <col min="12045" max="12289" width="8.88671875" style="231"/>
    <col min="12290" max="12290" width="3.6640625" style="231" customWidth="1"/>
    <col min="12291" max="12291" width="9.6640625" style="231" customWidth="1"/>
    <col min="12292" max="12292" width="26.44140625" style="231" customWidth="1"/>
    <col min="12293" max="12293" width="15.21875" style="231" customWidth="1"/>
    <col min="12294" max="12294" width="4.6640625" style="231" customWidth="1"/>
    <col min="12295" max="12295" width="35.21875" style="231" customWidth="1"/>
    <col min="12296" max="12296" width="8.6640625" style="231" bestFit="1" customWidth="1"/>
    <col min="12297" max="12297" width="52" style="231" customWidth="1"/>
    <col min="12298" max="12298" width="39.6640625" style="231" customWidth="1"/>
    <col min="12299" max="12299" width="13.6640625" style="231" customWidth="1"/>
    <col min="12300" max="12300" width="4.6640625" style="231" customWidth="1"/>
    <col min="12301" max="12545" width="8.88671875" style="231"/>
    <col min="12546" max="12546" width="3.6640625" style="231" customWidth="1"/>
    <col min="12547" max="12547" width="9.6640625" style="231" customWidth="1"/>
    <col min="12548" max="12548" width="26.44140625" style="231" customWidth="1"/>
    <col min="12549" max="12549" width="15.21875" style="231" customWidth="1"/>
    <col min="12550" max="12550" width="4.6640625" style="231" customWidth="1"/>
    <col min="12551" max="12551" width="35.21875" style="231" customWidth="1"/>
    <col min="12552" max="12552" width="8.6640625" style="231" bestFit="1" customWidth="1"/>
    <col min="12553" max="12553" width="52" style="231" customWidth="1"/>
    <col min="12554" max="12554" width="39.6640625" style="231" customWidth="1"/>
    <col min="12555" max="12555" width="13.6640625" style="231" customWidth="1"/>
    <col min="12556" max="12556" width="4.6640625" style="231" customWidth="1"/>
    <col min="12557" max="12801" width="8.88671875" style="231"/>
    <col min="12802" max="12802" width="3.6640625" style="231" customWidth="1"/>
    <col min="12803" max="12803" width="9.6640625" style="231" customWidth="1"/>
    <col min="12804" max="12804" width="26.44140625" style="231" customWidth="1"/>
    <col min="12805" max="12805" width="15.21875" style="231" customWidth="1"/>
    <col min="12806" max="12806" width="4.6640625" style="231" customWidth="1"/>
    <col min="12807" max="12807" width="35.21875" style="231" customWidth="1"/>
    <col min="12808" max="12808" width="8.6640625" style="231" bestFit="1" customWidth="1"/>
    <col min="12809" max="12809" width="52" style="231" customWidth="1"/>
    <col min="12810" max="12810" width="39.6640625" style="231" customWidth="1"/>
    <col min="12811" max="12811" width="13.6640625" style="231" customWidth="1"/>
    <col min="12812" max="12812" width="4.6640625" style="231" customWidth="1"/>
    <col min="12813" max="13057" width="8.88671875" style="231"/>
    <col min="13058" max="13058" width="3.6640625" style="231" customWidth="1"/>
    <col min="13059" max="13059" width="9.6640625" style="231" customWidth="1"/>
    <col min="13060" max="13060" width="26.44140625" style="231" customWidth="1"/>
    <col min="13061" max="13061" width="15.21875" style="231" customWidth="1"/>
    <col min="13062" max="13062" width="4.6640625" style="231" customWidth="1"/>
    <col min="13063" max="13063" width="35.21875" style="231" customWidth="1"/>
    <col min="13064" max="13064" width="8.6640625" style="231" bestFit="1" customWidth="1"/>
    <col min="13065" max="13065" width="52" style="231" customWidth="1"/>
    <col min="13066" max="13066" width="39.6640625" style="231" customWidth="1"/>
    <col min="13067" max="13067" width="13.6640625" style="231" customWidth="1"/>
    <col min="13068" max="13068" width="4.6640625" style="231" customWidth="1"/>
    <col min="13069" max="13313" width="8.88671875" style="231"/>
    <col min="13314" max="13314" width="3.6640625" style="231" customWidth="1"/>
    <col min="13315" max="13315" width="9.6640625" style="231" customWidth="1"/>
    <col min="13316" max="13316" width="26.44140625" style="231" customWidth="1"/>
    <col min="13317" max="13317" width="15.21875" style="231" customWidth="1"/>
    <col min="13318" max="13318" width="4.6640625" style="231" customWidth="1"/>
    <col min="13319" max="13319" width="35.21875" style="231" customWidth="1"/>
    <col min="13320" max="13320" width="8.6640625" style="231" bestFit="1" customWidth="1"/>
    <col min="13321" max="13321" width="52" style="231" customWidth="1"/>
    <col min="13322" max="13322" width="39.6640625" style="231" customWidth="1"/>
    <col min="13323" max="13323" width="13.6640625" style="231" customWidth="1"/>
    <col min="13324" max="13324" width="4.6640625" style="231" customWidth="1"/>
    <col min="13325" max="13569" width="8.88671875" style="231"/>
    <col min="13570" max="13570" width="3.6640625" style="231" customWidth="1"/>
    <col min="13571" max="13571" width="9.6640625" style="231" customWidth="1"/>
    <col min="13572" max="13572" width="26.44140625" style="231" customWidth="1"/>
    <col min="13573" max="13573" width="15.21875" style="231" customWidth="1"/>
    <col min="13574" max="13574" width="4.6640625" style="231" customWidth="1"/>
    <col min="13575" max="13575" width="35.21875" style="231" customWidth="1"/>
    <col min="13576" max="13576" width="8.6640625" style="231" bestFit="1" customWidth="1"/>
    <col min="13577" max="13577" width="52" style="231" customWidth="1"/>
    <col min="13578" max="13578" width="39.6640625" style="231" customWidth="1"/>
    <col min="13579" max="13579" width="13.6640625" style="231" customWidth="1"/>
    <col min="13580" max="13580" width="4.6640625" style="231" customWidth="1"/>
    <col min="13581" max="13825" width="8.88671875" style="231"/>
    <col min="13826" max="13826" width="3.6640625" style="231" customWidth="1"/>
    <col min="13827" max="13827" width="9.6640625" style="231" customWidth="1"/>
    <col min="13828" max="13828" width="26.44140625" style="231" customWidth="1"/>
    <col min="13829" max="13829" width="15.21875" style="231" customWidth="1"/>
    <col min="13830" max="13830" width="4.6640625" style="231" customWidth="1"/>
    <col min="13831" max="13831" width="35.21875" style="231" customWidth="1"/>
    <col min="13832" max="13832" width="8.6640625" style="231" bestFit="1" customWidth="1"/>
    <col min="13833" max="13833" width="52" style="231" customWidth="1"/>
    <col min="13834" max="13834" width="39.6640625" style="231" customWidth="1"/>
    <col min="13835" max="13835" width="13.6640625" style="231" customWidth="1"/>
    <col min="13836" max="13836" width="4.6640625" style="231" customWidth="1"/>
    <col min="13837" max="14081" width="8.88671875" style="231"/>
    <col min="14082" max="14082" width="3.6640625" style="231" customWidth="1"/>
    <col min="14083" max="14083" width="9.6640625" style="231" customWidth="1"/>
    <col min="14084" max="14084" width="26.44140625" style="231" customWidth="1"/>
    <col min="14085" max="14085" width="15.21875" style="231" customWidth="1"/>
    <col min="14086" max="14086" width="4.6640625" style="231" customWidth="1"/>
    <col min="14087" max="14087" width="35.21875" style="231" customWidth="1"/>
    <col min="14088" max="14088" width="8.6640625" style="231" bestFit="1" customWidth="1"/>
    <col min="14089" max="14089" width="52" style="231" customWidth="1"/>
    <col min="14090" max="14090" width="39.6640625" style="231" customWidth="1"/>
    <col min="14091" max="14091" width="13.6640625" style="231" customWidth="1"/>
    <col min="14092" max="14092" width="4.6640625" style="231" customWidth="1"/>
    <col min="14093" max="14337" width="8.88671875" style="231"/>
    <col min="14338" max="14338" width="3.6640625" style="231" customWidth="1"/>
    <col min="14339" max="14339" width="9.6640625" style="231" customWidth="1"/>
    <col min="14340" max="14340" width="26.44140625" style="231" customWidth="1"/>
    <col min="14341" max="14341" width="15.21875" style="231" customWidth="1"/>
    <col min="14342" max="14342" width="4.6640625" style="231" customWidth="1"/>
    <col min="14343" max="14343" width="35.21875" style="231" customWidth="1"/>
    <col min="14344" max="14344" width="8.6640625" style="231" bestFit="1" customWidth="1"/>
    <col min="14345" max="14345" width="52" style="231" customWidth="1"/>
    <col min="14346" max="14346" width="39.6640625" style="231" customWidth="1"/>
    <col min="14347" max="14347" width="13.6640625" style="231" customWidth="1"/>
    <col min="14348" max="14348" width="4.6640625" style="231" customWidth="1"/>
    <col min="14349" max="14593" width="8.88671875" style="231"/>
    <col min="14594" max="14594" width="3.6640625" style="231" customWidth="1"/>
    <col min="14595" max="14595" width="9.6640625" style="231" customWidth="1"/>
    <col min="14596" max="14596" width="26.44140625" style="231" customWidth="1"/>
    <col min="14597" max="14597" width="15.21875" style="231" customWidth="1"/>
    <col min="14598" max="14598" width="4.6640625" style="231" customWidth="1"/>
    <col min="14599" max="14599" width="35.21875" style="231" customWidth="1"/>
    <col min="14600" max="14600" width="8.6640625" style="231" bestFit="1" customWidth="1"/>
    <col min="14601" max="14601" width="52" style="231" customWidth="1"/>
    <col min="14602" max="14602" width="39.6640625" style="231" customWidth="1"/>
    <col min="14603" max="14603" width="13.6640625" style="231" customWidth="1"/>
    <col min="14604" max="14604" width="4.6640625" style="231" customWidth="1"/>
    <col min="14605" max="14849" width="8.88671875" style="231"/>
    <col min="14850" max="14850" width="3.6640625" style="231" customWidth="1"/>
    <col min="14851" max="14851" width="9.6640625" style="231" customWidth="1"/>
    <col min="14852" max="14852" width="26.44140625" style="231" customWidth="1"/>
    <col min="14853" max="14853" width="15.21875" style="231" customWidth="1"/>
    <col min="14854" max="14854" width="4.6640625" style="231" customWidth="1"/>
    <col min="14855" max="14855" width="35.21875" style="231" customWidth="1"/>
    <col min="14856" max="14856" width="8.6640625" style="231" bestFit="1" customWidth="1"/>
    <col min="14857" max="14857" width="52" style="231" customWidth="1"/>
    <col min="14858" max="14858" width="39.6640625" style="231" customWidth="1"/>
    <col min="14859" max="14859" width="13.6640625" style="231" customWidth="1"/>
    <col min="14860" max="14860" width="4.6640625" style="231" customWidth="1"/>
    <col min="14861" max="15105" width="8.88671875" style="231"/>
    <col min="15106" max="15106" width="3.6640625" style="231" customWidth="1"/>
    <col min="15107" max="15107" width="9.6640625" style="231" customWidth="1"/>
    <col min="15108" max="15108" width="26.44140625" style="231" customWidth="1"/>
    <col min="15109" max="15109" width="15.21875" style="231" customWidth="1"/>
    <col min="15110" max="15110" width="4.6640625" style="231" customWidth="1"/>
    <col min="15111" max="15111" width="35.21875" style="231" customWidth="1"/>
    <col min="15112" max="15112" width="8.6640625" style="231" bestFit="1" customWidth="1"/>
    <col min="15113" max="15113" width="52" style="231" customWidth="1"/>
    <col min="15114" max="15114" width="39.6640625" style="231" customWidth="1"/>
    <col min="15115" max="15115" width="13.6640625" style="231" customWidth="1"/>
    <col min="15116" max="15116" width="4.6640625" style="231" customWidth="1"/>
    <col min="15117" max="15361" width="8.88671875" style="231"/>
    <col min="15362" max="15362" width="3.6640625" style="231" customWidth="1"/>
    <col min="15363" max="15363" width="9.6640625" style="231" customWidth="1"/>
    <col min="15364" max="15364" width="26.44140625" style="231" customWidth="1"/>
    <col min="15365" max="15365" width="15.21875" style="231" customWidth="1"/>
    <col min="15366" max="15366" width="4.6640625" style="231" customWidth="1"/>
    <col min="15367" max="15367" width="35.21875" style="231" customWidth="1"/>
    <col min="15368" max="15368" width="8.6640625" style="231" bestFit="1" customWidth="1"/>
    <col min="15369" max="15369" width="52" style="231" customWidth="1"/>
    <col min="15370" max="15370" width="39.6640625" style="231" customWidth="1"/>
    <col min="15371" max="15371" width="13.6640625" style="231" customWidth="1"/>
    <col min="15372" max="15372" width="4.6640625" style="231" customWidth="1"/>
    <col min="15373" max="15617" width="8.88671875" style="231"/>
    <col min="15618" max="15618" width="3.6640625" style="231" customWidth="1"/>
    <col min="15619" max="15619" width="9.6640625" style="231" customWidth="1"/>
    <col min="15620" max="15620" width="26.44140625" style="231" customWidth="1"/>
    <col min="15621" max="15621" width="15.21875" style="231" customWidth="1"/>
    <col min="15622" max="15622" width="4.6640625" style="231" customWidth="1"/>
    <col min="15623" max="15623" width="35.21875" style="231" customWidth="1"/>
    <col min="15624" max="15624" width="8.6640625" style="231" bestFit="1" customWidth="1"/>
    <col min="15625" max="15625" width="52" style="231" customWidth="1"/>
    <col min="15626" max="15626" width="39.6640625" style="231" customWidth="1"/>
    <col min="15627" max="15627" width="13.6640625" style="231" customWidth="1"/>
    <col min="15628" max="15628" width="4.6640625" style="231" customWidth="1"/>
    <col min="15629" max="15873" width="8.88671875" style="231"/>
    <col min="15874" max="15874" width="3.6640625" style="231" customWidth="1"/>
    <col min="15875" max="15875" width="9.6640625" style="231" customWidth="1"/>
    <col min="15876" max="15876" width="26.44140625" style="231" customWidth="1"/>
    <col min="15877" max="15877" width="15.21875" style="231" customWidth="1"/>
    <col min="15878" max="15878" width="4.6640625" style="231" customWidth="1"/>
    <col min="15879" max="15879" width="35.21875" style="231" customWidth="1"/>
    <col min="15880" max="15880" width="8.6640625" style="231" bestFit="1" customWidth="1"/>
    <col min="15881" max="15881" width="52" style="231" customWidth="1"/>
    <col min="15882" max="15882" width="39.6640625" style="231" customWidth="1"/>
    <col min="15883" max="15883" width="13.6640625" style="231" customWidth="1"/>
    <col min="15884" max="15884" width="4.6640625" style="231" customWidth="1"/>
    <col min="15885" max="16129" width="8.88671875" style="231"/>
    <col min="16130" max="16130" width="3.6640625" style="231" customWidth="1"/>
    <col min="16131" max="16131" width="9.6640625" style="231" customWidth="1"/>
    <col min="16132" max="16132" width="26.44140625" style="231" customWidth="1"/>
    <col min="16133" max="16133" width="15.21875" style="231" customWidth="1"/>
    <col min="16134" max="16134" width="4.6640625" style="231" customWidth="1"/>
    <col min="16135" max="16135" width="35.21875" style="231" customWidth="1"/>
    <col min="16136" max="16136" width="8.6640625" style="231" bestFit="1" customWidth="1"/>
    <col min="16137" max="16137" width="52" style="231" customWidth="1"/>
    <col min="16138" max="16138" width="39.6640625" style="231" customWidth="1"/>
    <col min="16139" max="16139" width="13.6640625" style="231" customWidth="1"/>
    <col min="16140" max="16140" width="4.6640625" style="231" customWidth="1"/>
    <col min="16141" max="16384" width="8.88671875" style="231"/>
  </cols>
  <sheetData>
    <row r="1" spans="1:9" ht="31.8">
      <c r="B1" s="734" t="s">
        <v>844</v>
      </c>
      <c r="C1" s="735"/>
      <c r="D1" s="735"/>
      <c r="E1" s="735"/>
      <c r="F1" s="735"/>
      <c r="G1" s="735"/>
      <c r="H1" s="735"/>
      <c r="I1" s="735"/>
    </row>
    <row r="2" spans="1:9">
      <c r="B2" s="232"/>
      <c r="C2" s="233"/>
      <c r="D2" s="234"/>
      <c r="E2" s="234"/>
      <c r="F2" s="234"/>
      <c r="G2" s="235"/>
      <c r="H2" s="236"/>
      <c r="I2" s="237"/>
    </row>
    <row r="3" spans="1:9" ht="30" customHeight="1">
      <c r="A3" s="238" t="s">
        <v>845</v>
      </c>
      <c r="B3" s="239" t="s">
        <v>846</v>
      </c>
      <c r="C3" s="240" t="s">
        <v>847</v>
      </c>
      <c r="D3" s="241" t="s">
        <v>849</v>
      </c>
      <c r="E3" s="241" t="s">
        <v>851</v>
      </c>
      <c r="F3" s="242" t="s">
        <v>853</v>
      </c>
      <c r="G3" s="241" t="s">
        <v>855</v>
      </c>
      <c r="H3" s="243" t="s">
        <v>0</v>
      </c>
      <c r="I3" s="241" t="s">
        <v>857</v>
      </c>
    </row>
    <row r="4" spans="1:9" ht="45" customHeight="1">
      <c r="A4" s="230" t="e">
        <f t="shared" ref="A4:A30" ca="1" si="0">IF(INDIRECT($C4&amp;"!$bｗ$9")="","",INDIRECT($C4&amp;"!$bw$9"))</f>
        <v>#REF!</v>
      </c>
      <c r="B4" s="244" t="s">
        <v>858</v>
      </c>
      <c r="C4" s="245" t="s">
        <v>859</v>
      </c>
      <c r="D4" s="246" t="s">
        <v>879</v>
      </c>
      <c r="E4" s="247" t="s">
        <v>880</v>
      </c>
      <c r="F4" s="248" t="s">
        <v>860</v>
      </c>
      <c r="G4" s="249" t="s">
        <v>881</v>
      </c>
      <c r="H4" s="250" t="s">
        <v>882</v>
      </c>
      <c r="I4" s="251" t="s">
        <v>883</v>
      </c>
    </row>
    <row r="5" spans="1:9" ht="45" customHeight="1">
      <c r="A5" s="230" t="e">
        <f t="shared" ca="1" si="0"/>
        <v>#REF!</v>
      </c>
      <c r="B5" s="736" t="s">
        <v>861</v>
      </c>
      <c r="C5" s="260">
        <v>201</v>
      </c>
      <c r="D5" s="246" t="s">
        <v>884</v>
      </c>
      <c r="E5" s="247" t="s">
        <v>885</v>
      </c>
      <c r="F5" s="248" t="s">
        <v>862</v>
      </c>
      <c r="G5" s="249" t="s">
        <v>886</v>
      </c>
      <c r="H5" s="250" t="s">
        <v>887</v>
      </c>
      <c r="I5" s="251" t="s">
        <v>888</v>
      </c>
    </row>
    <row r="6" spans="1:9" ht="45" customHeight="1">
      <c r="A6" s="230" t="e">
        <f t="shared" ca="1" si="0"/>
        <v>#REF!</v>
      </c>
      <c r="B6" s="737"/>
      <c r="C6" s="260">
        <v>203</v>
      </c>
      <c r="D6" s="246" t="s">
        <v>889</v>
      </c>
      <c r="E6" s="247" t="s">
        <v>885</v>
      </c>
      <c r="F6" s="248" t="s">
        <v>862</v>
      </c>
      <c r="G6" s="249" t="s">
        <v>886</v>
      </c>
      <c r="H6" s="250" t="s">
        <v>887</v>
      </c>
      <c r="I6" s="251" t="s">
        <v>888</v>
      </c>
    </row>
    <row r="7" spans="1:9" ht="45" customHeight="1">
      <c r="A7" s="230" t="e">
        <f t="shared" ca="1" si="0"/>
        <v>#REF!</v>
      </c>
      <c r="B7" s="737"/>
      <c r="C7" s="261">
        <v>204</v>
      </c>
      <c r="D7" s="246" t="s">
        <v>890</v>
      </c>
      <c r="E7" s="247" t="s">
        <v>1059</v>
      </c>
      <c r="F7" s="248" t="s">
        <v>862</v>
      </c>
      <c r="G7" s="249" t="s">
        <v>1060</v>
      </c>
      <c r="H7" s="250" t="s">
        <v>1061</v>
      </c>
      <c r="I7" s="251" t="s">
        <v>1062</v>
      </c>
    </row>
    <row r="8" spans="1:9" ht="45" customHeight="1">
      <c r="A8" s="230" t="e">
        <f t="shared" ca="1" si="0"/>
        <v>#REF!</v>
      </c>
      <c r="B8" s="737"/>
      <c r="C8" s="261">
        <v>205</v>
      </c>
      <c r="D8" s="246" t="s">
        <v>891</v>
      </c>
      <c r="E8" s="247" t="s">
        <v>1063</v>
      </c>
      <c r="F8" s="248" t="s">
        <v>862</v>
      </c>
      <c r="G8" s="249" t="s">
        <v>1064</v>
      </c>
      <c r="H8" s="250" t="s">
        <v>1065</v>
      </c>
      <c r="I8" s="251" t="s">
        <v>1</v>
      </c>
    </row>
    <row r="9" spans="1:9" ht="45" customHeight="1">
      <c r="A9" s="230" t="e">
        <f t="shared" ca="1" si="0"/>
        <v>#REF!</v>
      </c>
      <c r="B9" s="737"/>
      <c r="C9" s="261">
        <v>206</v>
      </c>
      <c r="D9" s="246" t="s">
        <v>892</v>
      </c>
      <c r="E9" s="247" t="s">
        <v>893</v>
      </c>
      <c r="F9" s="248" t="s">
        <v>860</v>
      </c>
      <c r="G9" s="249" t="s">
        <v>894</v>
      </c>
      <c r="H9" s="250" t="s">
        <v>895</v>
      </c>
      <c r="I9" s="251" t="s">
        <v>896</v>
      </c>
    </row>
    <row r="10" spans="1:9" ht="45" customHeight="1">
      <c r="A10" s="230" t="e">
        <f t="shared" ca="1" si="0"/>
        <v>#REF!</v>
      </c>
      <c r="B10" s="737"/>
      <c r="C10" s="261">
        <v>207</v>
      </c>
      <c r="D10" s="246" t="s">
        <v>897</v>
      </c>
      <c r="E10" s="247" t="s">
        <v>898</v>
      </c>
      <c r="F10" s="248" t="s">
        <v>860</v>
      </c>
      <c r="G10" s="249" t="s">
        <v>899</v>
      </c>
      <c r="H10" s="250" t="s">
        <v>900</v>
      </c>
      <c r="I10" s="251" t="s">
        <v>901</v>
      </c>
    </row>
    <row r="11" spans="1:9" ht="45" customHeight="1">
      <c r="A11" s="230" t="e">
        <f t="shared" ca="1" si="0"/>
        <v>#REF!</v>
      </c>
      <c r="B11" s="738"/>
      <c r="C11" s="261">
        <v>210</v>
      </c>
      <c r="D11" s="246" t="s">
        <v>902</v>
      </c>
      <c r="E11" s="247" t="s">
        <v>898</v>
      </c>
      <c r="F11" s="248" t="s">
        <v>862</v>
      </c>
      <c r="G11" s="249" t="s">
        <v>1066</v>
      </c>
      <c r="H11" s="250" t="s">
        <v>900</v>
      </c>
      <c r="I11" s="251" t="s">
        <v>901</v>
      </c>
    </row>
    <row r="12" spans="1:9" ht="45" customHeight="1">
      <c r="A12" s="230" t="e">
        <f t="shared" ca="1" si="0"/>
        <v>#REF!</v>
      </c>
      <c r="B12" s="736" t="s">
        <v>863</v>
      </c>
      <c r="C12" s="261">
        <v>303</v>
      </c>
      <c r="D12" s="246" t="s">
        <v>14</v>
      </c>
      <c r="E12" s="247" t="s">
        <v>1067</v>
      </c>
      <c r="F12" s="248" t="s">
        <v>860</v>
      </c>
      <c r="G12" s="249" t="s">
        <v>1068</v>
      </c>
      <c r="H12" s="250" t="s">
        <v>1069</v>
      </c>
      <c r="I12" s="251" t="s">
        <v>1070</v>
      </c>
    </row>
    <row r="13" spans="1:9" ht="45" customHeight="1">
      <c r="A13" s="230" t="e">
        <f t="shared" ca="1" si="0"/>
        <v>#REF!</v>
      </c>
      <c r="B13" s="737"/>
      <c r="C13" s="261">
        <v>304</v>
      </c>
      <c r="D13" s="246" t="s">
        <v>904</v>
      </c>
      <c r="E13" s="247" t="s">
        <v>905</v>
      </c>
      <c r="F13" s="248" t="s">
        <v>860</v>
      </c>
      <c r="G13" s="249" t="s">
        <v>906</v>
      </c>
      <c r="H13" s="250" t="s">
        <v>907</v>
      </c>
      <c r="I13" s="251" t="s">
        <v>908</v>
      </c>
    </row>
    <row r="14" spans="1:9" ht="45" customHeight="1">
      <c r="A14" s="230" t="e">
        <f t="shared" ca="1" si="0"/>
        <v>#REF!</v>
      </c>
      <c r="B14" s="737"/>
      <c r="C14" s="261">
        <v>306</v>
      </c>
      <c r="D14" s="246" t="s">
        <v>11</v>
      </c>
      <c r="E14" s="247" t="s">
        <v>1071</v>
      </c>
      <c r="F14" s="248" t="s">
        <v>860</v>
      </c>
      <c r="G14" s="249" t="s">
        <v>1072</v>
      </c>
      <c r="H14" s="250" t="s">
        <v>1073</v>
      </c>
      <c r="I14" s="251" t="s">
        <v>1074</v>
      </c>
    </row>
    <row r="15" spans="1:9" ht="45" customHeight="1">
      <c r="A15" s="230" t="e">
        <f t="shared" ca="1" si="0"/>
        <v>#REF!</v>
      </c>
      <c r="B15" s="737"/>
      <c r="C15" s="261">
        <v>307</v>
      </c>
      <c r="D15" s="246" t="s">
        <v>6</v>
      </c>
      <c r="E15" s="247" t="s">
        <v>1075</v>
      </c>
      <c r="F15" s="248" t="s">
        <v>860</v>
      </c>
      <c r="G15" s="249" t="s">
        <v>1076</v>
      </c>
      <c r="H15" s="250" t="s">
        <v>1077</v>
      </c>
      <c r="I15" s="251" t="s">
        <v>1078</v>
      </c>
    </row>
    <row r="16" spans="1:9" ht="45" customHeight="1">
      <c r="A16" s="230" t="e">
        <f t="shared" ca="1" si="0"/>
        <v>#REF!</v>
      </c>
      <c r="B16" s="737"/>
      <c r="C16" s="261">
        <v>308</v>
      </c>
      <c r="D16" s="246" t="s">
        <v>8</v>
      </c>
      <c r="E16" s="247" t="s">
        <v>1079</v>
      </c>
      <c r="F16" s="248" t="s">
        <v>860</v>
      </c>
      <c r="G16" s="249" t="s">
        <v>1080</v>
      </c>
      <c r="H16" s="250" t="s">
        <v>1081</v>
      </c>
      <c r="I16" s="251" t="s">
        <v>1082</v>
      </c>
    </row>
    <row r="17" spans="1:9" ht="45" customHeight="1">
      <c r="A17" s="230" t="e">
        <f t="shared" ca="1" si="0"/>
        <v>#REF!</v>
      </c>
      <c r="B17" s="738"/>
      <c r="C17" s="261">
        <v>309</v>
      </c>
      <c r="D17" s="246" t="s">
        <v>909</v>
      </c>
      <c r="E17" s="247" t="s">
        <v>910</v>
      </c>
      <c r="F17" s="248" t="s">
        <v>862</v>
      </c>
      <c r="G17" s="249" t="s">
        <v>911</v>
      </c>
      <c r="H17" s="250" t="s">
        <v>912</v>
      </c>
      <c r="I17" s="251" t="s">
        <v>913</v>
      </c>
    </row>
    <row r="18" spans="1:9" ht="45" customHeight="1">
      <c r="A18" s="230" t="e">
        <f t="shared" ca="1" si="0"/>
        <v>#REF!</v>
      </c>
      <c r="B18" s="252" t="s">
        <v>864</v>
      </c>
      <c r="C18" s="261">
        <v>411</v>
      </c>
      <c r="D18" s="246" t="s">
        <v>13</v>
      </c>
      <c r="E18" s="247" t="s">
        <v>914</v>
      </c>
      <c r="F18" s="248" t="s">
        <v>860</v>
      </c>
      <c r="G18" s="249" t="s">
        <v>915</v>
      </c>
      <c r="H18" s="250" t="s">
        <v>916</v>
      </c>
      <c r="I18" s="251" t="s">
        <v>917</v>
      </c>
    </row>
    <row r="19" spans="1:9" ht="45" customHeight="1">
      <c r="A19" s="230" t="e">
        <f t="shared" ca="1" si="0"/>
        <v>#REF!</v>
      </c>
      <c r="B19" s="733" t="s">
        <v>865</v>
      </c>
      <c r="C19" s="261">
        <v>501</v>
      </c>
      <c r="D19" s="246" t="s">
        <v>12</v>
      </c>
      <c r="E19" s="247" t="s">
        <v>918</v>
      </c>
      <c r="F19" s="248" t="s">
        <v>860</v>
      </c>
      <c r="G19" s="249" t="s">
        <v>919</v>
      </c>
      <c r="H19" s="250" t="s">
        <v>920</v>
      </c>
      <c r="I19" s="251" t="s">
        <v>921</v>
      </c>
    </row>
    <row r="20" spans="1:9" ht="45" customHeight="1">
      <c r="A20" s="230" t="e">
        <f t="shared" ca="1" si="0"/>
        <v>#REF!</v>
      </c>
      <c r="B20" s="733"/>
      <c r="C20" s="261">
        <v>502</v>
      </c>
      <c r="D20" s="246" t="s">
        <v>922</v>
      </c>
      <c r="E20" s="247" t="s">
        <v>923</v>
      </c>
      <c r="F20" s="248" t="s">
        <v>862</v>
      </c>
      <c r="G20" s="249" t="s">
        <v>924</v>
      </c>
      <c r="H20" s="250" t="s">
        <v>903</v>
      </c>
      <c r="I20" s="251" t="s">
        <v>925</v>
      </c>
    </row>
    <row r="21" spans="1:9" ht="45" customHeight="1">
      <c r="A21" s="230" t="e">
        <f t="shared" ca="1" si="0"/>
        <v>#REF!</v>
      </c>
      <c r="B21" s="733"/>
      <c r="C21" s="261">
        <v>503</v>
      </c>
      <c r="D21" s="246" t="s">
        <v>926</v>
      </c>
      <c r="E21" s="247" t="s">
        <v>1083</v>
      </c>
      <c r="F21" s="248" t="s">
        <v>866</v>
      </c>
      <c r="G21" s="249" t="s">
        <v>919</v>
      </c>
      <c r="H21" s="250" t="s">
        <v>900</v>
      </c>
      <c r="I21" s="251" t="s">
        <v>928</v>
      </c>
    </row>
    <row r="22" spans="1:9" ht="45" customHeight="1">
      <c r="A22" s="230" t="e">
        <f t="shared" ca="1" si="0"/>
        <v>#REF!</v>
      </c>
      <c r="B22" s="733"/>
      <c r="C22" s="261">
        <v>507</v>
      </c>
      <c r="D22" s="246" t="s">
        <v>929</v>
      </c>
      <c r="E22" s="247" t="s">
        <v>930</v>
      </c>
      <c r="F22" s="248" t="s">
        <v>866</v>
      </c>
      <c r="G22" s="249" t="s">
        <v>927</v>
      </c>
      <c r="H22" s="250" t="s">
        <v>931</v>
      </c>
      <c r="I22" s="251" t="s">
        <v>932</v>
      </c>
    </row>
    <row r="23" spans="1:9" ht="45" customHeight="1">
      <c r="A23" s="230" t="e">
        <f t="shared" ca="1" si="0"/>
        <v>#REF!</v>
      </c>
      <c r="B23" s="733"/>
      <c r="C23" s="261">
        <v>513</v>
      </c>
      <c r="D23" s="246" t="s">
        <v>2</v>
      </c>
      <c r="E23" s="247" t="s">
        <v>933</v>
      </c>
      <c r="F23" s="248" t="s">
        <v>860</v>
      </c>
      <c r="G23" s="249" t="s">
        <v>934</v>
      </c>
      <c r="H23" s="250" t="s">
        <v>935</v>
      </c>
      <c r="I23" s="251" t="s">
        <v>936</v>
      </c>
    </row>
    <row r="24" spans="1:9" ht="45" customHeight="1">
      <c r="A24" s="230" t="e">
        <f t="shared" ca="1" si="0"/>
        <v>#REF!</v>
      </c>
      <c r="B24" s="736" t="s">
        <v>867</v>
      </c>
      <c r="C24" s="261">
        <v>601</v>
      </c>
      <c r="D24" s="246" t="s">
        <v>937</v>
      </c>
      <c r="E24" s="247" t="s">
        <v>938</v>
      </c>
      <c r="F24" s="248" t="s">
        <v>862</v>
      </c>
      <c r="G24" s="249" t="s">
        <v>927</v>
      </c>
      <c r="H24" s="250" t="s">
        <v>939</v>
      </c>
      <c r="I24" s="251" t="s">
        <v>940</v>
      </c>
    </row>
    <row r="25" spans="1:9" ht="45" customHeight="1">
      <c r="A25" s="230" t="e">
        <f t="shared" ca="1" si="0"/>
        <v>#REF!</v>
      </c>
      <c r="B25" s="738"/>
      <c r="C25" s="261">
        <v>602</v>
      </c>
      <c r="D25" s="246" t="s">
        <v>941</v>
      </c>
      <c r="E25" s="247" t="s">
        <v>942</v>
      </c>
      <c r="F25" s="248" t="s">
        <v>862</v>
      </c>
      <c r="G25" s="249" t="s">
        <v>943</v>
      </c>
      <c r="H25" s="250" t="s">
        <v>944</v>
      </c>
      <c r="I25" s="251" t="s">
        <v>945</v>
      </c>
    </row>
    <row r="26" spans="1:9" ht="45" customHeight="1">
      <c r="A26" s="230" t="e">
        <f t="shared" ca="1" si="0"/>
        <v>#REF!</v>
      </c>
      <c r="B26" s="244" t="s">
        <v>868</v>
      </c>
      <c r="C26" s="261">
        <v>701</v>
      </c>
      <c r="D26" s="246" t="s">
        <v>3</v>
      </c>
      <c r="E26" s="247" t="s">
        <v>946</v>
      </c>
      <c r="F26" s="248" t="s">
        <v>860</v>
      </c>
      <c r="G26" s="249" t="s">
        <v>947</v>
      </c>
      <c r="H26" s="250" t="s">
        <v>948</v>
      </c>
      <c r="I26" s="251" t="s">
        <v>949</v>
      </c>
    </row>
    <row r="27" spans="1:9" ht="45" customHeight="1">
      <c r="A27" s="230" t="e">
        <f t="shared" ca="1" si="0"/>
        <v>#REF!</v>
      </c>
      <c r="B27" s="244" t="s">
        <v>869</v>
      </c>
      <c r="C27" s="261">
        <v>801</v>
      </c>
      <c r="D27" s="246" t="s">
        <v>4</v>
      </c>
      <c r="E27" s="247" t="s">
        <v>950</v>
      </c>
      <c r="F27" s="248" t="s">
        <v>860</v>
      </c>
      <c r="G27" s="249" t="s">
        <v>1099</v>
      </c>
      <c r="H27" s="250" t="s">
        <v>951</v>
      </c>
      <c r="I27" s="251" t="s">
        <v>952</v>
      </c>
    </row>
    <row r="28" spans="1:9" ht="45" customHeight="1">
      <c r="A28" s="230" t="e">
        <f t="shared" ca="1" si="0"/>
        <v>#REF!</v>
      </c>
      <c r="B28" s="733" t="s">
        <v>870</v>
      </c>
      <c r="C28" s="261">
        <v>902</v>
      </c>
      <c r="D28" s="246" t="s">
        <v>953</v>
      </c>
      <c r="E28" s="247" t="s">
        <v>1084</v>
      </c>
      <c r="F28" s="248" t="s">
        <v>862</v>
      </c>
      <c r="G28" s="249" t="s">
        <v>1085</v>
      </c>
      <c r="H28" s="250" t="s">
        <v>1065</v>
      </c>
      <c r="I28" s="251" t="s">
        <v>954</v>
      </c>
    </row>
    <row r="29" spans="1:9" ht="45" customHeight="1">
      <c r="A29" s="230" t="e">
        <f t="shared" ca="1" si="0"/>
        <v>#REF!</v>
      </c>
      <c r="B29" s="733"/>
      <c r="C29" s="261">
        <v>905</v>
      </c>
      <c r="D29" s="246" t="s">
        <v>955</v>
      </c>
      <c r="E29" s="247" t="s">
        <v>1086</v>
      </c>
      <c r="F29" s="248" t="s">
        <v>862</v>
      </c>
      <c r="G29" s="249" t="s">
        <v>1087</v>
      </c>
      <c r="H29" s="250" t="s">
        <v>956</v>
      </c>
      <c r="I29" s="251" t="s">
        <v>957</v>
      </c>
    </row>
    <row r="30" spans="1:9" ht="45" customHeight="1">
      <c r="A30" s="230" t="e">
        <f t="shared" ca="1" si="0"/>
        <v>#REF!</v>
      </c>
      <c r="B30" s="733"/>
      <c r="C30" s="261">
        <v>907</v>
      </c>
      <c r="D30" s="246" t="s">
        <v>958</v>
      </c>
      <c r="E30" s="247" t="s">
        <v>1088</v>
      </c>
      <c r="F30" s="248" t="s">
        <v>862</v>
      </c>
      <c r="G30" s="249" t="s">
        <v>1087</v>
      </c>
      <c r="H30" s="250" t="s">
        <v>959</v>
      </c>
      <c r="I30" s="251" t="s">
        <v>960</v>
      </c>
    </row>
    <row r="31" spans="1:9" ht="30" customHeight="1">
      <c r="B31" s="239" t="s">
        <v>846</v>
      </c>
      <c r="C31" s="240" t="s">
        <v>847</v>
      </c>
      <c r="D31" s="241" t="s">
        <v>848</v>
      </c>
      <c r="E31" s="241" t="s">
        <v>850</v>
      </c>
      <c r="F31" s="242" t="s">
        <v>852</v>
      </c>
      <c r="G31" s="241" t="s">
        <v>854</v>
      </c>
      <c r="H31" s="243" t="s">
        <v>878</v>
      </c>
      <c r="I31" s="241" t="s">
        <v>856</v>
      </c>
    </row>
    <row r="32" spans="1:9" ht="45" customHeight="1">
      <c r="A32" s="230" t="e">
        <f t="shared" ref="A32:A55" ca="1" si="1">IF(INDIRECT($C32&amp;"!$bｗ$9")="","",INDIRECT($C32&amp;"!$bw$9"))</f>
        <v>#REF!</v>
      </c>
      <c r="B32" s="736" t="s">
        <v>871</v>
      </c>
      <c r="C32" s="261">
        <v>1001</v>
      </c>
      <c r="D32" s="246" t="s">
        <v>961</v>
      </c>
      <c r="E32" s="247" t="s">
        <v>962</v>
      </c>
      <c r="F32" s="248" t="s">
        <v>862</v>
      </c>
      <c r="G32" s="249" t="s">
        <v>963</v>
      </c>
      <c r="H32" s="253" t="s">
        <v>887</v>
      </c>
      <c r="I32" s="251" t="s">
        <v>888</v>
      </c>
    </row>
    <row r="33" spans="1:9" ht="45" customHeight="1">
      <c r="A33" s="230" t="e">
        <f t="shared" ca="1" si="1"/>
        <v>#REF!</v>
      </c>
      <c r="B33" s="737"/>
      <c r="C33" s="261">
        <v>1002</v>
      </c>
      <c r="D33" s="246" t="s">
        <v>964</v>
      </c>
      <c r="E33" s="247" t="s">
        <v>965</v>
      </c>
      <c r="F33" s="248" t="s">
        <v>862</v>
      </c>
      <c r="G33" s="249" t="s">
        <v>966</v>
      </c>
      <c r="H33" s="253" t="s">
        <v>967</v>
      </c>
      <c r="I33" s="251" t="s">
        <v>968</v>
      </c>
    </row>
    <row r="34" spans="1:9" ht="45" customHeight="1">
      <c r="A34" s="230" t="e">
        <f t="shared" ca="1" si="1"/>
        <v>#REF!</v>
      </c>
      <c r="B34" s="733" t="s">
        <v>872</v>
      </c>
      <c r="C34" s="261">
        <v>1101</v>
      </c>
      <c r="D34" s="246" t="s">
        <v>969</v>
      </c>
      <c r="E34" s="247" t="s">
        <v>970</v>
      </c>
      <c r="F34" s="248" t="s">
        <v>862</v>
      </c>
      <c r="G34" s="249" t="s">
        <v>971</v>
      </c>
      <c r="H34" s="253" t="s">
        <v>972</v>
      </c>
      <c r="I34" s="251" t="s">
        <v>973</v>
      </c>
    </row>
    <row r="35" spans="1:9" ht="45" customHeight="1">
      <c r="A35" s="230" t="e">
        <f t="shared" ca="1" si="1"/>
        <v>#REF!</v>
      </c>
      <c r="B35" s="733"/>
      <c r="C35" s="261">
        <v>1102</v>
      </c>
      <c r="D35" s="246" t="s">
        <v>974</v>
      </c>
      <c r="E35" s="247" t="s">
        <v>975</v>
      </c>
      <c r="F35" s="248" t="s">
        <v>862</v>
      </c>
      <c r="G35" s="249" t="s">
        <v>976</v>
      </c>
      <c r="H35" s="253" t="s">
        <v>977</v>
      </c>
      <c r="I35" s="251" t="s">
        <v>978</v>
      </c>
    </row>
    <row r="36" spans="1:9" ht="45" customHeight="1">
      <c r="A36" s="230" t="e">
        <f t="shared" ca="1" si="1"/>
        <v>#REF!</v>
      </c>
      <c r="B36" s="733"/>
      <c r="C36" s="261">
        <v>1104</v>
      </c>
      <c r="D36" s="246" t="s">
        <v>979</v>
      </c>
      <c r="E36" s="247" t="s">
        <v>980</v>
      </c>
      <c r="F36" s="248" t="s">
        <v>862</v>
      </c>
      <c r="G36" s="249" t="s">
        <v>981</v>
      </c>
      <c r="H36" s="253" t="s">
        <v>982</v>
      </c>
      <c r="I36" s="251" t="s">
        <v>983</v>
      </c>
    </row>
    <row r="37" spans="1:9" ht="45" customHeight="1">
      <c r="A37" s="230" t="e">
        <f t="shared" ca="1" si="1"/>
        <v>#REF!</v>
      </c>
      <c r="B37" s="733"/>
      <c r="C37" s="261">
        <v>1105</v>
      </c>
      <c r="D37" s="246" t="s">
        <v>984</v>
      </c>
      <c r="E37" s="247" t="s">
        <v>985</v>
      </c>
      <c r="F37" s="248" t="s">
        <v>866</v>
      </c>
      <c r="G37" s="249" t="s">
        <v>986</v>
      </c>
      <c r="H37" s="253" t="s">
        <v>987</v>
      </c>
      <c r="I37" s="251" t="s">
        <v>988</v>
      </c>
    </row>
    <row r="38" spans="1:9" ht="45" customHeight="1">
      <c r="A38" s="230" t="e">
        <f t="shared" ca="1" si="1"/>
        <v>#REF!</v>
      </c>
      <c r="B38" s="733"/>
      <c r="C38" s="261">
        <v>1109</v>
      </c>
      <c r="D38" s="246" t="s">
        <v>9</v>
      </c>
      <c r="E38" s="247" t="s">
        <v>989</v>
      </c>
      <c r="F38" s="248" t="s">
        <v>860</v>
      </c>
      <c r="G38" s="249" t="s">
        <v>990</v>
      </c>
      <c r="H38" s="253" t="s">
        <v>991</v>
      </c>
      <c r="I38" s="251" t="s">
        <v>992</v>
      </c>
    </row>
    <row r="39" spans="1:9" ht="45" customHeight="1">
      <c r="A39" s="230" t="e">
        <f t="shared" ca="1" si="1"/>
        <v>#REF!</v>
      </c>
      <c r="B39" s="733"/>
      <c r="C39" s="261">
        <v>1110</v>
      </c>
      <c r="D39" s="246" t="s">
        <v>993</v>
      </c>
      <c r="E39" s="247" t="s">
        <v>994</v>
      </c>
      <c r="F39" s="248" t="s">
        <v>862</v>
      </c>
      <c r="G39" s="249" t="s">
        <v>995</v>
      </c>
      <c r="H39" s="253" t="s">
        <v>996</v>
      </c>
      <c r="I39" s="251" t="s">
        <v>997</v>
      </c>
    </row>
    <row r="40" spans="1:9" ht="45" customHeight="1">
      <c r="A40" s="230" t="e">
        <f t="shared" ca="1" si="1"/>
        <v>#REF!</v>
      </c>
      <c r="B40" s="733" t="s">
        <v>873</v>
      </c>
      <c r="C40" s="261">
        <v>1201</v>
      </c>
      <c r="D40" s="246" t="s">
        <v>10</v>
      </c>
      <c r="E40" s="247" t="s">
        <v>998</v>
      </c>
      <c r="F40" s="248" t="s">
        <v>860</v>
      </c>
      <c r="G40" s="249" t="s">
        <v>999</v>
      </c>
      <c r="H40" s="253" t="s">
        <v>1000</v>
      </c>
      <c r="I40" s="251" t="s">
        <v>1001</v>
      </c>
    </row>
    <row r="41" spans="1:9" ht="45" customHeight="1">
      <c r="A41" s="230" t="e">
        <f t="shared" ca="1" si="1"/>
        <v>#REF!</v>
      </c>
      <c r="B41" s="733"/>
      <c r="C41" s="261">
        <v>1204</v>
      </c>
      <c r="D41" s="246" t="s">
        <v>1002</v>
      </c>
      <c r="E41" s="247" t="s">
        <v>1089</v>
      </c>
      <c r="F41" s="248" t="s">
        <v>862</v>
      </c>
      <c r="G41" s="249" t="s">
        <v>1090</v>
      </c>
      <c r="H41" s="253" t="s">
        <v>1065</v>
      </c>
      <c r="I41" s="251" t="s">
        <v>1</v>
      </c>
    </row>
    <row r="42" spans="1:9" ht="45" customHeight="1">
      <c r="A42" s="230" t="e">
        <f t="shared" ca="1" si="1"/>
        <v>#REF!</v>
      </c>
      <c r="B42" s="733"/>
      <c r="C42" s="261">
        <v>1206</v>
      </c>
      <c r="D42" s="246" t="s">
        <v>1003</v>
      </c>
      <c r="E42" s="247" t="s">
        <v>1091</v>
      </c>
      <c r="F42" s="248" t="s">
        <v>862</v>
      </c>
      <c r="G42" s="249" t="s">
        <v>1090</v>
      </c>
      <c r="H42" s="253" t="s">
        <v>1065</v>
      </c>
      <c r="I42" s="251" t="s">
        <v>1</v>
      </c>
    </row>
    <row r="43" spans="1:9" ht="45" customHeight="1">
      <c r="A43" s="230" t="e">
        <f t="shared" ca="1" si="1"/>
        <v>#REF!</v>
      </c>
      <c r="B43" s="733"/>
      <c r="C43" s="261">
        <v>1207</v>
      </c>
      <c r="D43" s="246" t="s">
        <v>1004</v>
      </c>
      <c r="E43" s="247" t="s">
        <v>1005</v>
      </c>
      <c r="F43" s="248" t="s">
        <v>860</v>
      </c>
      <c r="G43" s="249" t="s">
        <v>1006</v>
      </c>
      <c r="H43" s="253" t="s">
        <v>1007</v>
      </c>
      <c r="I43" s="251" t="s">
        <v>1008</v>
      </c>
    </row>
    <row r="44" spans="1:9" ht="45" customHeight="1">
      <c r="A44" s="230" t="e">
        <f t="shared" ca="1" si="1"/>
        <v>#REF!</v>
      </c>
      <c r="B44" s="733"/>
      <c r="C44" s="261">
        <v>1210</v>
      </c>
      <c r="D44" s="246" t="s">
        <v>1009</v>
      </c>
      <c r="E44" s="247" t="s">
        <v>1010</v>
      </c>
      <c r="F44" s="248" t="s">
        <v>862</v>
      </c>
      <c r="G44" s="249" t="s">
        <v>1011</v>
      </c>
      <c r="H44" s="253" t="s">
        <v>1012</v>
      </c>
      <c r="I44" s="251" t="s">
        <v>1013</v>
      </c>
    </row>
    <row r="45" spans="1:9" ht="45" customHeight="1">
      <c r="A45" s="230" t="e">
        <f t="shared" ca="1" si="1"/>
        <v>#REF!</v>
      </c>
      <c r="B45" s="733"/>
      <c r="C45" s="261">
        <v>1211</v>
      </c>
      <c r="D45" s="246" t="s">
        <v>1014</v>
      </c>
      <c r="E45" s="247" t="s">
        <v>1015</v>
      </c>
      <c r="F45" s="248" t="s">
        <v>866</v>
      </c>
      <c r="G45" s="249" t="s">
        <v>1016</v>
      </c>
      <c r="H45" s="253" t="s">
        <v>1017</v>
      </c>
      <c r="I45" s="251" t="s">
        <v>1018</v>
      </c>
    </row>
    <row r="46" spans="1:9" ht="45" customHeight="1">
      <c r="A46" s="230" t="e">
        <f t="shared" ca="1" si="1"/>
        <v>#REF!</v>
      </c>
      <c r="B46" s="733"/>
      <c r="C46" s="261">
        <v>1212</v>
      </c>
      <c r="D46" s="246" t="s">
        <v>7</v>
      </c>
      <c r="E46" s="247" t="s">
        <v>1019</v>
      </c>
      <c r="F46" s="248" t="s">
        <v>860</v>
      </c>
      <c r="G46" s="249" t="s">
        <v>1020</v>
      </c>
      <c r="H46" s="253" t="s">
        <v>1021</v>
      </c>
      <c r="I46" s="251" t="s">
        <v>1022</v>
      </c>
    </row>
    <row r="47" spans="1:9" ht="45" customHeight="1">
      <c r="A47" s="230" t="e">
        <f t="shared" ca="1" si="1"/>
        <v>#REF!</v>
      </c>
      <c r="B47" s="733"/>
      <c r="C47" s="261">
        <v>1213</v>
      </c>
      <c r="D47" s="246" t="s">
        <v>1023</v>
      </c>
      <c r="E47" s="247" t="s">
        <v>1024</v>
      </c>
      <c r="F47" s="248" t="s">
        <v>866</v>
      </c>
      <c r="G47" s="249" t="s">
        <v>1025</v>
      </c>
      <c r="H47" s="253" t="s">
        <v>1026</v>
      </c>
      <c r="I47" s="251" t="s">
        <v>1027</v>
      </c>
    </row>
    <row r="48" spans="1:9" ht="45" customHeight="1">
      <c r="A48" s="230" t="e">
        <f t="shared" ca="1" si="1"/>
        <v>#REF!</v>
      </c>
      <c r="B48" s="733"/>
      <c r="C48" s="261">
        <v>1214</v>
      </c>
      <c r="D48" s="246" t="s">
        <v>5</v>
      </c>
      <c r="E48" s="247" t="s">
        <v>1092</v>
      </c>
      <c r="F48" s="248" t="s">
        <v>860</v>
      </c>
      <c r="G48" s="249" t="s">
        <v>1093</v>
      </c>
      <c r="H48" s="253" t="s">
        <v>1028</v>
      </c>
      <c r="I48" s="251" t="s">
        <v>1029</v>
      </c>
    </row>
    <row r="49" spans="1:9" ht="45" customHeight="1">
      <c r="A49" s="230" t="e">
        <f t="shared" ca="1" si="1"/>
        <v>#REF!</v>
      </c>
      <c r="B49" s="244" t="s">
        <v>874</v>
      </c>
      <c r="C49" s="261">
        <v>1301</v>
      </c>
      <c r="D49" s="246" t="s">
        <v>1030</v>
      </c>
      <c r="E49" s="247" t="s">
        <v>1031</v>
      </c>
      <c r="F49" s="248" t="s">
        <v>866</v>
      </c>
      <c r="G49" s="249" t="s">
        <v>1032</v>
      </c>
      <c r="H49" s="253" t="s">
        <v>1033</v>
      </c>
      <c r="I49" s="251" t="s">
        <v>1034</v>
      </c>
    </row>
    <row r="50" spans="1:9" ht="45" customHeight="1">
      <c r="A50" s="230" t="e">
        <f t="shared" ca="1" si="1"/>
        <v>#REF!</v>
      </c>
      <c r="B50" s="733" t="s">
        <v>875</v>
      </c>
      <c r="C50" s="261">
        <v>1405</v>
      </c>
      <c r="D50" s="246" t="s">
        <v>1035</v>
      </c>
      <c r="E50" s="247" t="s">
        <v>1094</v>
      </c>
      <c r="F50" s="248" t="s">
        <v>862</v>
      </c>
      <c r="G50" s="249" t="s">
        <v>1095</v>
      </c>
      <c r="H50" s="253" t="s">
        <v>1096</v>
      </c>
      <c r="I50" s="251" t="s">
        <v>1097</v>
      </c>
    </row>
    <row r="51" spans="1:9" ht="45" customHeight="1">
      <c r="A51" s="230" t="e">
        <f t="shared" ca="1" si="1"/>
        <v>#REF!</v>
      </c>
      <c r="B51" s="733"/>
      <c r="C51" s="261">
        <v>1407</v>
      </c>
      <c r="D51" s="246" t="s">
        <v>1036</v>
      </c>
      <c r="E51" s="247" t="s">
        <v>1037</v>
      </c>
      <c r="F51" s="248" t="s">
        <v>862</v>
      </c>
      <c r="G51" s="249" t="s">
        <v>1038</v>
      </c>
      <c r="H51" s="253" t="s">
        <v>1039</v>
      </c>
      <c r="I51" s="251" t="s">
        <v>1040</v>
      </c>
    </row>
    <row r="52" spans="1:9" ht="45" customHeight="1">
      <c r="A52" s="230" t="e">
        <f t="shared" ca="1" si="1"/>
        <v>#REF!</v>
      </c>
      <c r="B52" s="733"/>
      <c r="C52" s="261">
        <v>1409</v>
      </c>
      <c r="D52" s="246" t="s">
        <v>1041</v>
      </c>
      <c r="E52" s="247" t="s">
        <v>1042</v>
      </c>
      <c r="F52" s="248" t="s">
        <v>862</v>
      </c>
      <c r="G52" s="249" t="s">
        <v>1043</v>
      </c>
      <c r="H52" s="253" t="s">
        <v>1044</v>
      </c>
      <c r="I52" s="251" t="s">
        <v>1045</v>
      </c>
    </row>
    <row r="53" spans="1:9" ht="45" customHeight="1">
      <c r="A53" s="230" t="e">
        <f t="shared" ca="1" si="1"/>
        <v>#REF!</v>
      </c>
      <c r="B53" s="733"/>
      <c r="C53" s="261">
        <v>1415</v>
      </c>
      <c r="D53" s="246" t="s">
        <v>1046</v>
      </c>
      <c r="E53" s="247" t="s">
        <v>1047</v>
      </c>
      <c r="F53" s="248" t="s">
        <v>862</v>
      </c>
      <c r="G53" s="249" t="s">
        <v>1048</v>
      </c>
      <c r="H53" s="253" t="s">
        <v>1049</v>
      </c>
      <c r="I53" s="251" t="s">
        <v>1050</v>
      </c>
    </row>
    <row r="54" spans="1:9" ht="45" customHeight="1">
      <c r="A54" s="230" t="e">
        <f t="shared" ca="1" si="1"/>
        <v>#REF!</v>
      </c>
      <c r="B54" s="733"/>
      <c r="C54" s="261">
        <v>1416</v>
      </c>
      <c r="D54" s="246" t="s">
        <v>1051</v>
      </c>
      <c r="E54" s="247" t="s">
        <v>1052</v>
      </c>
      <c r="F54" s="248" t="s">
        <v>862</v>
      </c>
      <c r="G54" s="249" t="s">
        <v>1053</v>
      </c>
      <c r="H54" s="253" t="s">
        <v>912</v>
      </c>
      <c r="I54" s="251" t="s">
        <v>1054</v>
      </c>
    </row>
    <row r="55" spans="1:9" ht="45" customHeight="1">
      <c r="A55" s="230" t="e">
        <f t="shared" ca="1" si="1"/>
        <v>#REF!</v>
      </c>
      <c r="B55" s="733"/>
      <c r="C55" s="261">
        <v>1417</v>
      </c>
      <c r="D55" s="246" t="s">
        <v>1055</v>
      </c>
      <c r="E55" s="247" t="s">
        <v>1056</v>
      </c>
      <c r="F55" s="248" t="s">
        <v>862</v>
      </c>
      <c r="G55" s="249" t="s">
        <v>1057</v>
      </c>
      <c r="H55" s="253" t="s">
        <v>1049</v>
      </c>
      <c r="I55" s="251" t="s">
        <v>1058</v>
      </c>
    </row>
    <row r="56" spans="1:9" ht="15" customHeight="1">
      <c r="B56" s="232"/>
      <c r="C56" s="254"/>
      <c r="D56" s="255"/>
      <c r="E56" s="255"/>
      <c r="F56" s="256"/>
      <c r="G56" s="257"/>
      <c r="H56" s="236"/>
      <c r="I56" s="235"/>
    </row>
    <row r="57" spans="1:9" ht="15" customHeight="1">
      <c r="B57" s="739" t="s">
        <v>876</v>
      </c>
      <c r="C57" s="739"/>
      <c r="D57" s="739"/>
      <c r="E57" s="739"/>
      <c r="F57" s="739"/>
      <c r="G57" s="739"/>
      <c r="H57" s="739"/>
      <c r="I57" s="739"/>
    </row>
    <row r="58" spans="1:9" ht="15" customHeight="1">
      <c r="B58" s="232" t="s">
        <v>877</v>
      </c>
      <c r="G58" s="258"/>
      <c r="H58" s="259"/>
      <c r="I58" s="258"/>
    </row>
  </sheetData>
  <sheetProtection algorithmName="SHA-512" hashValue="ztWdWr1BgeDJzYNDsh7OWB3lnOOwaNBIIGvZOPh+pyfLLufWyk1Oi6y9X/rJZxOEVTHaFPfjS9g8eN82nqpqCA==" saltValue="E2eaJ+wi6igl3PA2p6jptA==" spinCount="100000" sheet="1" objects="1" scenarios="1"/>
  <mergeCells count="11">
    <mergeCell ref="B32:B33"/>
    <mergeCell ref="B34:B39"/>
    <mergeCell ref="B40:B48"/>
    <mergeCell ref="B50:B55"/>
    <mergeCell ref="B57:I57"/>
    <mergeCell ref="B28:B30"/>
    <mergeCell ref="B1:I1"/>
    <mergeCell ref="B5:B11"/>
    <mergeCell ref="B12:B17"/>
    <mergeCell ref="B19:B23"/>
    <mergeCell ref="B24:B25"/>
  </mergeCells>
  <phoneticPr fontId="2"/>
  <pageMargins left="0.70866141732283472" right="0.70866141732283472" top="0.59055118110236227" bottom="0.59055118110236227" header="0.31496062992125984" footer="0.31496062992125984"/>
  <pageSetup paperSize="9" scale="50" fitToHeight="0" orientation="portrait" r:id="rId1"/>
  <headerFooter>
    <oddHeader>&amp;L&amp;Z&amp;F</oddHeader>
  </headerFooter>
  <rowBreaks count="1" manualBreakCount="1">
    <brk id="3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Y l a U 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A Y l a 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J W l E o i k e 4 D g A A A B E A A A A T A B w A R m 9 y b X V s Y X M v U 2 V j d G l v b j E u b S C i G A A o o B Q A A A A A A A A A A A A A A A A A A A A A A A A A A A A r T k 0 u y c z P U w i G 0 I b W A F B L A Q I t A B Q A A g A I A A G J W l H l a W u D p w A A A P g A A A A S A A A A A A A A A A A A A A A A A A A A A A B D b 2 5 m a W c v U G F j a 2 F n Z S 5 4 b W x Q S w E C L Q A U A A I A C A A B i V p R D 8 r p q 6 Q A A A D p A A A A E w A A A A A A A A A A A A A A A A D z A A A A W 0 N v b n R l b n R f V H l w Z X N d L n h t b F B L A Q I t A B Q A A g A I A A G J W 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p l R k 6 i p 2 Q J b 6 M p q W u K 6 A A A A A A A I A A A A A A A N m A A D A A A A A E A A A A A D B l U P n N 4 Z D b g Y Q K S F w Q J U A A A A A B I A A A K A A A A A Q A A A A z I D K o W 0 k R 3 6 8 l m m 3 I G z W j V A A A A C q 1 j T e T 3 X t h F I H E y + U / T I B p C C S p 7 k X G j z 1 A 3 n y t I E 4 l 6 e / A N P S R z K D 9 I T q / p f 6 s C I p 4 j a x 2 W 1 W q D H a 1 Z o b w A R u S B d / V R X k B / j o 3 U v C p 6 O A k h Q A A A D i G 0 5 Q x M L D Q b O x 4 P j m L H S P k O n L 5 A = = < / D a t a M a s h u p > 
</file>

<file path=customXml/itemProps1.xml><?xml version="1.0" encoding="utf-8"?>
<ds:datastoreItem xmlns:ds="http://schemas.openxmlformats.org/officeDocument/2006/customXml" ds:itemID="{BEED9522-D100-46C1-94E1-4D52B0568B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目次</vt:lpstr>
      <vt:lpstr>総合案内</vt:lpstr>
      <vt:lpstr>様式1（住宅目的払戻用）</vt:lpstr>
      <vt:lpstr>金融機関連絡先一覧</vt:lpstr>
      <vt:lpstr>金融機関連絡先一覧!Print_Area</vt:lpstr>
      <vt:lpstr>総合案内!Print_Area</vt:lpstr>
      <vt:lpstr>目次!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中嶋　彩知</dc:creator>
  <cp:lastModifiedBy>竹中　咲優里</cp:lastModifiedBy>
  <cp:lastPrinted>2026-04-23T07:19:41Z</cp:lastPrinted>
  <dcterms:created xsi:type="dcterms:W3CDTF">1997-01-08T22:48:59Z</dcterms:created>
  <dcterms:modified xsi:type="dcterms:W3CDTF">2026-04-27T08:18:44Z</dcterms:modified>
</cp:coreProperties>
</file>